     </c>
      <c r="BF14" s="87">
        <v>2.3000000000000007</v>
      </c>
      <c r="BG14" s="87">
        <v>1.6999999999999993</v>
      </c>
      <c r="BH14" s="87">
        <v>1.9</v>
      </c>
      <c r="BI14" s="86">
        <v>22.9</v>
      </c>
      <c r="BJ14" s="86">
        <v>4.9000000000000021</v>
      </c>
      <c r="BK14" s="87">
        <v>4.1999999999999993</v>
      </c>
      <c r="BL14" s="87">
        <v>5.1000000000000014</v>
      </c>
      <c r="BM14" s="86">
        <v>20.399999999999999</v>
      </c>
      <c r="BN14" s="86">
        <v>9.2000000000000028</v>
      </c>
      <c r="BO14" s="1318">
        <v>8.6</v>
      </c>
      <c r="BP14" s="87">
        <v>9.6</v>
      </c>
      <c r="BQ14" s="1318">
        <v>29.8</v>
      </c>
      <c r="BR14" s="87">
        <v>14.2</v>
      </c>
      <c r="BS14" s="87">
        <v>20.2</v>
      </c>
      <c r="BT14" s="1318">
        <v>22.3</v>
      </c>
      <c r="BU14" s="1318">
        <v>51.5</v>
      </c>
      <c r="BV14" s="1318">
        <v>28.6</v>
      </c>
      <c r="BW14" s="1318">
        <v>36.400000000000006</v>
      </c>
      <c r="BX14" s="1318">
        <v>32.5</v>
      </c>
      <c r="BY14" s="1318">
        <v>68.099999999999994</v>
      </c>
      <c r="BZ14" s="1584">
        <v>41.400000000000006</v>
      </c>
      <c r="CA14" s="83"/>
    </row>
    <row r="15" spans="2:79" ht="30" customHeight="1">
      <c r="B15" s="74"/>
      <c r="C15" s="206"/>
      <c r="D15" s="1886" t="s">
        <v>12</v>
      </c>
      <c r="E15" s="1887"/>
      <c r="F15" s="208"/>
      <c r="H15" s="337" t="s">
        <v>292</v>
      </c>
      <c r="I15" s="198">
        <v>49.6</v>
      </c>
      <c r="J15" s="198">
        <v>114.3</v>
      </c>
      <c r="K15" s="198">
        <v>-6.9</v>
      </c>
      <c r="L15" s="198">
        <v>4.8</v>
      </c>
      <c r="M15" s="198">
        <v>38.799999999999997</v>
      </c>
      <c r="N15" s="198">
        <v>47.7</v>
      </c>
      <c r="O15" s="198">
        <v>109.6</v>
      </c>
      <c r="P15" s="198">
        <v>101.2</v>
      </c>
      <c r="Q15" s="198">
        <v>52.9</v>
      </c>
      <c r="R15" s="198">
        <v>98.3</v>
      </c>
      <c r="S15" s="198">
        <v>-8.6</v>
      </c>
      <c r="T15" s="198">
        <v>14.6</v>
      </c>
      <c r="U15" s="198">
        <v>33.799999999999997</v>
      </c>
      <c r="V15" s="198">
        <v>59.9</v>
      </c>
      <c r="W15" s="198">
        <v>-203.5</v>
      </c>
      <c r="X15" s="198">
        <v>157.19999999999999</v>
      </c>
      <c r="Y15" s="198">
        <v>-35.299999999999997</v>
      </c>
      <c r="Z15" s="198">
        <v>52.6</v>
      </c>
      <c r="AA15" s="198">
        <v>187.1</v>
      </c>
      <c r="AB15" s="198">
        <v>253.6</v>
      </c>
      <c r="AC15" s="199">
        <v>537.9</v>
      </c>
      <c r="AD15" s="198">
        <v>78.599999999999994</v>
      </c>
      <c r="AE15" s="199">
        <v>222.4</v>
      </c>
      <c r="AF15" s="200">
        <v>140.5</v>
      </c>
      <c r="AG15" s="201">
        <v>537.9</v>
      </c>
      <c r="AH15" s="199">
        <v>78.599999999999994</v>
      </c>
      <c r="AI15" s="199">
        <v>222.4</v>
      </c>
      <c r="AJ15" s="200">
        <v>140.5</v>
      </c>
      <c r="AK15" s="199">
        <v>-224.2</v>
      </c>
      <c r="AL15" s="199">
        <v>200</v>
      </c>
      <c r="AM15" s="199">
        <v>105.69999999999999</v>
      </c>
      <c r="AN15" s="202">
        <v>-355.59999999999997</v>
      </c>
      <c r="AO15" s="202">
        <v>612.19999999999993</v>
      </c>
      <c r="AP15" s="331">
        <v>130.30000000000007</v>
      </c>
      <c r="AQ15" s="331">
        <v>211.8</v>
      </c>
      <c r="AR15" s="331">
        <v>333.9</v>
      </c>
      <c r="AS15" s="331">
        <v>-1003.6</v>
      </c>
      <c r="AT15" s="332">
        <v>758.59999999999991</v>
      </c>
      <c r="AU15" s="332">
        <v>296</v>
      </c>
      <c r="AV15" s="332">
        <v>402.59999999999991</v>
      </c>
      <c r="AW15" s="331">
        <v>186.4</v>
      </c>
      <c r="AX15" s="331">
        <v>153.19999999999999</v>
      </c>
      <c r="AY15" s="332">
        <v>-100.4</v>
      </c>
      <c r="AZ15" s="333">
        <v>185.5</v>
      </c>
      <c r="BA15" s="332">
        <v>979.4</v>
      </c>
      <c r="BB15" s="332">
        <v>-274.09999999999997</v>
      </c>
      <c r="BC15" s="332">
        <v>1288.1999999999998</v>
      </c>
      <c r="BD15" s="332">
        <v>453.5999999999998</v>
      </c>
      <c r="BE15" s="332">
        <v>186.4</v>
      </c>
      <c r="BF15" s="332">
        <v>153.19999999999999</v>
      </c>
      <c r="BG15" s="332">
        <v>-100.4</v>
      </c>
      <c r="BH15" s="332">
        <v>185.5</v>
      </c>
      <c r="BI15" s="331">
        <v>80.600000000000023</v>
      </c>
      <c r="BJ15" s="331">
        <v>148</v>
      </c>
      <c r="BK15" s="332">
        <v>56.099999999999966</v>
      </c>
      <c r="BL15" s="332">
        <v>282.60000000000002</v>
      </c>
      <c r="BM15" s="331">
        <v>233.4</v>
      </c>
      <c r="BN15" s="331">
        <v>286.5</v>
      </c>
      <c r="BO15" s="1333">
        <v>-12.5</v>
      </c>
      <c r="BP15" s="332">
        <v>-606.29999999999995</v>
      </c>
      <c r="BQ15" s="1333">
        <v>45.5</v>
      </c>
      <c r="BR15" s="332">
        <v>-12</v>
      </c>
      <c r="BS15" s="332">
        <v>201.4</v>
      </c>
      <c r="BT15" s="1333">
        <v>-67.8</v>
      </c>
      <c r="BU15" s="1333">
        <v>-221.9</v>
      </c>
      <c r="BV15" s="1333">
        <v>23.7</v>
      </c>
      <c r="BW15" s="1333">
        <v>-155.09999999999997</v>
      </c>
      <c r="BX15" s="1333">
        <v>-135.19999999999999</v>
      </c>
      <c r="BY15" s="1333">
        <v>-329.50000000000006</v>
      </c>
      <c r="BZ15" s="1585">
        <v>-4948.0999999999995</v>
      </c>
      <c r="CA15" s="83"/>
    </row>
    <row r="16" spans="2:79" ht="19.5" customHeight="1">
      <c r="B16" s="74"/>
      <c r="C16" s="206"/>
      <c r="D16" s="1886" t="s">
        <v>14</v>
      </c>
      <c r="E16" s="1887"/>
      <c r="F16" s="208"/>
      <c r="H16" s="338" t="s">
        <v>293</v>
      </c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  <c r="AA16" s="339"/>
      <c r="AB16" s="339"/>
      <c r="AC16" s="339"/>
      <c r="AD16" s="339"/>
      <c r="AE16" s="339"/>
      <c r="AF16" s="339"/>
      <c r="AG16" s="339"/>
      <c r="AH16" s="339"/>
      <c r="AI16" s="339"/>
      <c r="AJ16" s="339"/>
      <c r="AK16" s="339"/>
      <c r="AL16" s="339"/>
      <c r="AM16" s="339"/>
      <c r="AN16" s="339"/>
      <c r="AO16" s="339"/>
      <c r="AP16" s="339"/>
      <c r="AQ16" s="339"/>
      <c r="AR16" s="339"/>
      <c r="AS16" s="339"/>
      <c r="AT16" s="339"/>
      <c r="AU16" s="339"/>
      <c r="AV16" s="339"/>
      <c r="AW16" s="339"/>
      <c r="AX16" s="339"/>
      <c r="AY16" s="339"/>
      <c r="AZ16" s="339"/>
      <c r="BA16" s="339"/>
      <c r="BB16" s="339"/>
      <c r="BC16" s="339"/>
      <c r="BD16" s="339"/>
      <c r="BE16" s="339"/>
      <c r="BF16" s="339"/>
      <c r="BG16" s="339"/>
      <c r="BH16" s="339"/>
      <c r="BI16" s="331">
        <v>274.8</v>
      </c>
      <c r="BJ16" s="331">
        <v>380.90000000000003</v>
      </c>
      <c r="BK16" s="332">
        <v>259.69999999999982</v>
      </c>
      <c r="BL16" s="332">
        <v>-195.2</v>
      </c>
      <c r="BM16" s="331">
        <v>-269.10000000000002</v>
      </c>
      <c r="BN16" s="331">
        <v>-31.8</v>
      </c>
      <c r="BO16" s="1333">
        <v>117.4</v>
      </c>
      <c r="BP16" s="332">
        <v>-389</v>
      </c>
      <c r="BQ16" s="1333">
        <v>-145.30000000000001</v>
      </c>
      <c r="BR16" s="332">
        <v>-224.4</v>
      </c>
      <c r="BS16" s="332">
        <v>16.5</v>
      </c>
      <c r="BT16" s="1333">
        <v>-83.8</v>
      </c>
      <c r="BU16" s="1333">
        <v>-139.6</v>
      </c>
      <c r="BV16" s="1333">
        <v>-273.60000000000002</v>
      </c>
      <c r="BW16" s="1333">
        <v>-279.50000000000006</v>
      </c>
      <c r="BX16" s="1333">
        <v>-334</v>
      </c>
      <c r="BY16" s="1333">
        <v>-354.3</v>
      </c>
      <c r="BZ16" s="1585">
        <v>-1642.3</v>
      </c>
      <c r="CA16" s="83"/>
    </row>
    <row r="17" spans="2:81" ht="19.5" customHeight="1">
      <c r="B17" s="74"/>
      <c r="C17" s="206"/>
      <c r="D17" s="1885" t="s">
        <v>16</v>
      </c>
      <c r="E17" s="1885"/>
      <c r="F17" s="1885"/>
      <c r="H17" s="338" t="s">
        <v>294</v>
      </c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39"/>
      <c r="AD17" s="339"/>
      <c r="AE17" s="339"/>
      <c r="AF17" s="339"/>
      <c r="AG17" s="339"/>
      <c r="AH17" s="339"/>
      <c r="AI17" s="339"/>
      <c r="AJ17" s="339"/>
      <c r="AK17" s="339"/>
      <c r="AL17" s="339"/>
      <c r="AM17" s="339"/>
      <c r="AN17" s="339"/>
      <c r="AO17" s="339"/>
      <c r="AP17" s="339"/>
      <c r="AQ17" s="339"/>
      <c r="AR17" s="339"/>
      <c r="AS17" s="339"/>
      <c r="AT17" s="339"/>
      <c r="AU17" s="339"/>
      <c r="AV17" s="339"/>
      <c r="AW17" s="339"/>
      <c r="AX17" s="339"/>
      <c r="AY17" s="339"/>
      <c r="AZ17" s="339"/>
      <c r="BA17" s="339"/>
      <c r="BB17" s="339"/>
      <c r="BC17" s="339"/>
      <c r="BD17" s="339"/>
      <c r="BE17" s="339"/>
      <c r="BF17" s="339"/>
      <c r="BG17" s="339"/>
      <c r="BH17" s="339"/>
      <c r="BI17" s="331">
        <v>395.9</v>
      </c>
      <c r="BJ17" s="331">
        <v>419.70000000000016</v>
      </c>
      <c r="BK17" s="332">
        <v>392.2</v>
      </c>
      <c r="BL17" s="332">
        <v>134.1</v>
      </c>
      <c r="BM17" s="331">
        <v>392.4</v>
      </c>
      <c r="BN17" s="331">
        <v>439.9</v>
      </c>
      <c r="BO17" s="1333">
        <v>400</v>
      </c>
      <c r="BP17" s="332">
        <v>214.6</v>
      </c>
      <c r="BQ17" s="1333">
        <v>543</v>
      </c>
      <c r="BR17" s="332">
        <v>492</v>
      </c>
      <c r="BS17" s="332">
        <v>359.3</v>
      </c>
      <c r="BT17" s="1333">
        <v>255.4</v>
      </c>
      <c r="BU17" s="1333">
        <v>437.8</v>
      </c>
      <c r="BV17" s="1333">
        <v>412</v>
      </c>
      <c r="BW17" s="1333">
        <v>323.30000000000075</v>
      </c>
      <c r="BX17" s="1333">
        <v>130.29999999999723</v>
      </c>
      <c r="BY17" s="1333">
        <v>343.59999999999991</v>
      </c>
      <c r="BZ17" s="1585">
        <v>412.1</v>
      </c>
      <c r="CA17" s="83"/>
    </row>
    <row r="18" spans="2:81" ht="19.5" customHeight="1">
      <c r="B18" s="74"/>
      <c r="C18" s="206"/>
      <c r="D18" s="1886" t="s">
        <v>19</v>
      </c>
      <c r="E18" s="1887"/>
      <c r="F18" s="208"/>
      <c r="H18" s="202" t="s">
        <v>295</v>
      </c>
      <c r="I18" s="198">
        <v>-195.3</v>
      </c>
      <c r="J18" s="198">
        <v>-250</v>
      </c>
      <c r="K18" s="198">
        <v>-255</v>
      </c>
      <c r="L18" s="198">
        <v>-459.2</v>
      </c>
      <c r="M18" s="198">
        <v>-250.7</v>
      </c>
      <c r="N18" s="198">
        <v>-255.8</v>
      </c>
      <c r="O18" s="198">
        <v>-251.3</v>
      </c>
      <c r="P18" s="198">
        <v>-365.4</v>
      </c>
      <c r="Q18" s="198">
        <v>-242.5</v>
      </c>
      <c r="R18" s="198">
        <v>-273.89999999999998</v>
      </c>
      <c r="S18" s="198">
        <v>-247.4</v>
      </c>
      <c r="T18" s="198">
        <v>-305.39999999999998</v>
      </c>
      <c r="U18" s="198">
        <v>-279</v>
      </c>
      <c r="V18" s="198">
        <v>-176.6</v>
      </c>
      <c r="W18" s="198">
        <v>-304.39999999999998</v>
      </c>
      <c r="X18" s="198">
        <v>-278.5</v>
      </c>
      <c r="Y18" s="198">
        <v>-260.7</v>
      </c>
      <c r="Z18" s="198">
        <v>-255</v>
      </c>
      <c r="AA18" s="198">
        <v>-304.39999999999998</v>
      </c>
      <c r="AB18" s="198">
        <v>-291.20000000000005</v>
      </c>
      <c r="AC18" s="199">
        <v>-289.2</v>
      </c>
      <c r="AD18" s="198">
        <v>-75.599999999999994</v>
      </c>
      <c r="AE18" s="199">
        <v>-93.4</v>
      </c>
      <c r="AF18" s="200">
        <v>-90.9</v>
      </c>
      <c r="AG18" s="201">
        <v>-289.2</v>
      </c>
      <c r="AH18" s="199">
        <v>-75.599999999999994</v>
      </c>
      <c r="AI18" s="199">
        <v>-93.4</v>
      </c>
      <c r="AJ18" s="200">
        <v>-90.9</v>
      </c>
      <c r="AK18" s="199">
        <v>-161.80000000000001</v>
      </c>
      <c r="AL18" s="199">
        <v>-137.9</v>
      </c>
      <c r="AM18" s="199">
        <v>-211.30000000000035</v>
      </c>
      <c r="AN18" s="202">
        <v>-321.8999999999989</v>
      </c>
      <c r="AO18" s="202">
        <v>-278.99999999999977</v>
      </c>
      <c r="AP18" s="331">
        <v>-214.9</v>
      </c>
      <c r="AQ18" s="331">
        <v>-304.10000000000002</v>
      </c>
      <c r="AR18" s="331">
        <v>-399.2</v>
      </c>
      <c r="AS18" s="331">
        <v>-326.89999999999998</v>
      </c>
      <c r="AT18" s="332">
        <v>-317.20000000000027</v>
      </c>
      <c r="AU18" s="332">
        <v>-356.69999999999925</v>
      </c>
      <c r="AV18" s="332">
        <v>-653.29999999999961</v>
      </c>
      <c r="AW18" s="331">
        <v>-284.60000000000002</v>
      </c>
      <c r="AX18" s="331">
        <v>-377.50000000000011</v>
      </c>
      <c r="AY18" s="332">
        <v>-391</v>
      </c>
      <c r="AZ18" s="333">
        <v>-470.4</v>
      </c>
      <c r="BA18" s="332">
        <v>887.5</v>
      </c>
      <c r="BB18" s="332">
        <v>649.80000000000075</v>
      </c>
      <c r="BC18" s="332">
        <v>321.7</v>
      </c>
      <c r="BD18" s="332">
        <v>-54.399999999999125</v>
      </c>
      <c r="BE18" s="332">
        <v>124.70000000000002</v>
      </c>
      <c r="BF18" s="332">
        <v>31.599999999999909</v>
      </c>
      <c r="BG18" s="332">
        <v>37.10000000000008</v>
      </c>
      <c r="BH18" s="332">
        <v>-60.299999999999983</v>
      </c>
      <c r="BI18" s="331">
        <v>-557.69999999999993</v>
      </c>
      <c r="BJ18" s="331">
        <v>-551.70000000000005</v>
      </c>
      <c r="BK18" s="332">
        <v>-686.5</v>
      </c>
      <c r="BL18" s="332">
        <v>-599.5</v>
      </c>
      <c r="BM18" s="331">
        <v>-579.19999999999982</v>
      </c>
      <c r="BN18" s="331">
        <v>-568.79999999999995</v>
      </c>
      <c r="BO18" s="1333">
        <v>-611.70000000000005</v>
      </c>
      <c r="BP18" s="332">
        <v>-1077.7</v>
      </c>
      <c r="BQ18" s="1333">
        <v>-650.20000000000005</v>
      </c>
      <c r="BR18" s="332">
        <v>-598</v>
      </c>
      <c r="BS18" s="332">
        <v>-601.79999999999995</v>
      </c>
      <c r="BT18" s="1333">
        <v>-755.2</v>
      </c>
      <c r="BU18" s="1333">
        <v>-616.70000000000005</v>
      </c>
      <c r="BV18" s="1333">
        <v>-825</v>
      </c>
      <c r="BW18" s="1333">
        <v>-739.60000000000127</v>
      </c>
      <c r="BX18" s="1333">
        <v>-873.99999999999545</v>
      </c>
      <c r="BY18" s="1333">
        <v>-610.60000000000036</v>
      </c>
      <c r="BZ18" s="1585">
        <v>-852.29999999999973</v>
      </c>
      <c r="CA18" s="83"/>
    </row>
    <row r="19" spans="2:81" ht="19.5" customHeight="1">
      <c r="B19" s="74"/>
      <c r="C19" s="206"/>
      <c r="D19" s="1886" t="s">
        <v>21</v>
      </c>
      <c r="E19" s="1887"/>
      <c r="F19" s="208"/>
      <c r="H19" s="336" t="s">
        <v>296</v>
      </c>
      <c r="I19" s="83">
        <v>-163.30000000000001</v>
      </c>
      <c r="J19" s="83">
        <v>-163.30000000000001</v>
      </c>
      <c r="K19" s="83">
        <v>-169</v>
      </c>
      <c r="L19" s="83">
        <v>-169</v>
      </c>
      <c r="M19" s="83">
        <v>-164.4</v>
      </c>
      <c r="N19" s="83">
        <v>-169.2</v>
      </c>
      <c r="O19" s="83">
        <v>-170</v>
      </c>
      <c r="P19" s="83">
        <v>-171.7</v>
      </c>
      <c r="Q19" s="83">
        <v>-170.7</v>
      </c>
      <c r="R19" s="83">
        <v>-186.9</v>
      </c>
      <c r="S19" s="83">
        <v>-169.6</v>
      </c>
      <c r="T19" s="83">
        <v>-183.2</v>
      </c>
      <c r="U19" s="83">
        <v>-178.9</v>
      </c>
      <c r="V19" s="83">
        <v>-179</v>
      </c>
      <c r="W19" s="83">
        <v>-178.4</v>
      </c>
      <c r="X19" s="83">
        <v>-177.3</v>
      </c>
      <c r="Y19" s="83">
        <v>-165.3</v>
      </c>
      <c r="Z19" s="83">
        <v>-169.9</v>
      </c>
      <c r="AA19" s="83">
        <v>-176.7</v>
      </c>
      <c r="AB19" s="83">
        <v>-174.8</v>
      </c>
      <c r="AC19" s="84">
        <v>-177.2</v>
      </c>
      <c r="AD19" s="83">
        <v>-174.8</v>
      </c>
      <c r="AE19" s="84">
        <v>-171</v>
      </c>
      <c r="AF19" s="190">
        <v>-175.9</v>
      </c>
      <c r="AG19" s="191">
        <v>-177.2</v>
      </c>
      <c r="AH19" s="84">
        <v>-174.8</v>
      </c>
      <c r="AI19" s="84">
        <v>-171</v>
      </c>
      <c r="AJ19" s="190">
        <v>-175.9</v>
      </c>
      <c r="AK19" s="84">
        <v>-197.9</v>
      </c>
      <c r="AL19" s="84">
        <v>-195.2</v>
      </c>
      <c r="AM19" s="84">
        <v>-198.79999999999993</v>
      </c>
      <c r="AN19" s="192">
        <v>-203.30000000000007</v>
      </c>
      <c r="AO19" s="192">
        <v>-204</v>
      </c>
      <c r="AP19" s="86">
        <v>-203.60000000000002</v>
      </c>
      <c r="AQ19" s="86">
        <v>-203.7</v>
      </c>
      <c r="AR19" s="86">
        <v>-208.5</v>
      </c>
      <c r="AS19" s="86">
        <v>-215.7</v>
      </c>
      <c r="AT19" s="87">
        <v>-223.40000000000003</v>
      </c>
      <c r="AU19" s="87">
        <v>-225.79999999999995</v>
      </c>
      <c r="AV19" s="87">
        <v>-230.59999999999997</v>
      </c>
      <c r="AW19" s="86">
        <v>-239.2</v>
      </c>
      <c r="AX19" s="86">
        <v>-247.10000000000002</v>
      </c>
      <c r="AY19" s="87">
        <v>-230.49999999999994</v>
      </c>
      <c r="AZ19" s="335">
        <v>-239.9</v>
      </c>
      <c r="BA19" s="87">
        <v>-698.9</v>
      </c>
      <c r="BB19" s="87">
        <v>-795.2</v>
      </c>
      <c r="BC19" s="87">
        <v>-819.8</v>
      </c>
      <c r="BD19" s="87">
        <v>-895.5</v>
      </c>
      <c r="BE19" s="87">
        <v>-239.2</v>
      </c>
      <c r="BF19" s="87">
        <v>-247.10000000000002</v>
      </c>
      <c r="BG19" s="87">
        <v>-230.49999999999994</v>
      </c>
      <c r="BH19" s="87">
        <v>-239.9</v>
      </c>
      <c r="BI19" s="86">
        <v>-227</v>
      </c>
      <c r="BJ19" s="86">
        <v>-235.6</v>
      </c>
      <c r="BK19" s="87">
        <v>-286.8</v>
      </c>
      <c r="BL19" s="87">
        <v>-191.8</v>
      </c>
      <c r="BM19" s="86">
        <v>-261.5</v>
      </c>
      <c r="BN19" s="86">
        <v>-259.60000000000002</v>
      </c>
      <c r="BO19" s="1318">
        <v>-266.39999999999998</v>
      </c>
      <c r="BP19" s="87">
        <v>-284.7</v>
      </c>
      <c r="BQ19" s="1318">
        <v>-270.8</v>
      </c>
      <c r="BR19" s="87">
        <v>-274.89999999999998</v>
      </c>
      <c r="BS19" s="87">
        <v>-282.5</v>
      </c>
      <c r="BT19" s="1318">
        <v>-285.3</v>
      </c>
      <c r="BU19" s="1318">
        <v>-289.5</v>
      </c>
      <c r="BV19" s="1318">
        <v>-296.60000000000002</v>
      </c>
      <c r="BW19" s="1318">
        <v>-296.60000000000002</v>
      </c>
      <c r="BX19" s="1318">
        <v>-303.29999999999995</v>
      </c>
      <c r="BY19" s="1318">
        <v>-305.89999999999998</v>
      </c>
      <c r="BZ19" s="1584">
        <v>-313.39999999999998</v>
      </c>
      <c r="CA19" s="83"/>
    </row>
    <row r="20" spans="2:81" ht="19.5" customHeight="1">
      <c r="B20" s="74"/>
      <c r="C20" s="206"/>
      <c r="D20" s="1886" t="s">
        <v>22</v>
      </c>
      <c r="E20" s="1887"/>
      <c r="F20" s="208"/>
      <c r="H20" s="341" t="s">
        <v>297</v>
      </c>
      <c r="I20" s="83">
        <v>4.4000000000000004</v>
      </c>
      <c r="J20" s="83">
        <v>-17.100000000000001</v>
      </c>
      <c r="K20" s="83">
        <v>-5.4</v>
      </c>
      <c r="L20" s="83">
        <v>-115.7</v>
      </c>
      <c r="M20" s="83">
        <v>7.2</v>
      </c>
      <c r="N20" s="83">
        <v>14.3</v>
      </c>
      <c r="O20" s="83">
        <v>0.8</v>
      </c>
      <c r="P20" s="83">
        <v>-87.7</v>
      </c>
      <c r="Q20" s="83">
        <v>8.5</v>
      </c>
      <c r="R20" s="83">
        <v>13</v>
      </c>
      <c r="S20" s="83">
        <v>23</v>
      </c>
      <c r="T20" s="83">
        <v>-24.6</v>
      </c>
      <c r="U20" s="83">
        <v>1.1000000000000001</v>
      </c>
      <c r="V20" s="83">
        <v>86.9</v>
      </c>
      <c r="W20" s="83">
        <v>5.4</v>
      </c>
      <c r="X20" s="83">
        <v>-3.1</v>
      </c>
      <c r="Y20" s="83">
        <v>3.7</v>
      </c>
      <c r="Z20" s="83">
        <v>27.9</v>
      </c>
      <c r="AA20" s="83">
        <v>-3.8</v>
      </c>
      <c r="AB20" s="83">
        <v>-6</v>
      </c>
      <c r="AC20" s="84">
        <v>5.7</v>
      </c>
      <c r="AD20" s="83">
        <v>8.1999999999999993</v>
      </c>
      <c r="AE20" s="84">
        <v>-1.1000000000000001</v>
      </c>
      <c r="AF20" s="190">
        <v>-6.9</v>
      </c>
      <c r="AG20" s="191">
        <v>5.7</v>
      </c>
      <c r="AH20" s="84">
        <v>8.1999999999999993</v>
      </c>
      <c r="AI20" s="84">
        <v>-1.1000000000000001</v>
      </c>
      <c r="AJ20" s="190">
        <v>-6.9</v>
      </c>
      <c r="AK20" s="84">
        <v>9.9</v>
      </c>
      <c r="AL20" s="84">
        <v>15.6</v>
      </c>
      <c r="AM20" s="84">
        <v>11.1</v>
      </c>
      <c r="AN20" s="192">
        <v>1.2999999999999972</v>
      </c>
      <c r="AO20" s="192">
        <v>15</v>
      </c>
      <c r="AP20" s="86">
        <v>22.9</v>
      </c>
      <c r="AQ20" s="86">
        <v>22.7</v>
      </c>
      <c r="AR20" s="86">
        <v>0.7</v>
      </c>
      <c r="AS20" s="86">
        <v>51.5</v>
      </c>
      <c r="AT20" s="87">
        <v>42.7</v>
      </c>
      <c r="AU20" s="87">
        <v>31.099999999999994</v>
      </c>
      <c r="AV20" s="87">
        <v>38.700000000000003</v>
      </c>
      <c r="AW20" s="86">
        <v>42.4</v>
      </c>
      <c r="AX20" s="86">
        <v>44.9</v>
      </c>
      <c r="AY20" s="87">
        <v>22.1</v>
      </c>
      <c r="AZ20" s="335">
        <v>12.6</v>
      </c>
      <c r="BA20" s="87">
        <v>5.8999999999999986</v>
      </c>
      <c r="BB20" s="87">
        <v>37.9</v>
      </c>
      <c r="BC20" s="87">
        <v>61.3</v>
      </c>
      <c r="BD20" s="87">
        <v>164</v>
      </c>
      <c r="BE20" s="87">
        <v>42.4</v>
      </c>
      <c r="BF20" s="87">
        <v>44.9</v>
      </c>
      <c r="BG20" s="87">
        <v>22.1</v>
      </c>
      <c r="BH20" s="87">
        <v>12.6</v>
      </c>
      <c r="BI20" s="86">
        <v>9.6999999999999993</v>
      </c>
      <c r="BJ20" s="86">
        <v>42.2</v>
      </c>
      <c r="BK20" s="87">
        <v>-32.1</v>
      </c>
      <c r="BL20" s="87">
        <v>-14.3</v>
      </c>
      <c r="BM20" s="86">
        <v>14.6</v>
      </c>
      <c r="BN20" s="86">
        <v>42.9</v>
      </c>
      <c r="BO20" s="1318">
        <v>9.1999999999999993</v>
      </c>
      <c r="BP20" s="87">
        <v>-16.3</v>
      </c>
      <c r="BQ20" s="1318">
        <v>52.7</v>
      </c>
      <c r="BR20" s="87">
        <v>17.3</v>
      </c>
      <c r="BS20" s="87">
        <v>-12.1</v>
      </c>
      <c r="BT20" s="1318">
        <v>-36.5</v>
      </c>
      <c r="BU20" s="1318">
        <v>10.1</v>
      </c>
      <c r="BV20" s="1318">
        <v>-103.1</v>
      </c>
      <c r="BW20" s="1318">
        <v>-105.69999999999999</v>
      </c>
      <c r="BX20" s="1318">
        <v>-191.2</v>
      </c>
      <c r="BY20" s="1318">
        <v>22.6</v>
      </c>
      <c r="BZ20" s="1584">
        <v>-74.599999999999994</v>
      </c>
      <c r="CA20" s="83"/>
    </row>
    <row r="21" spans="2:81" ht="19.5" customHeight="1">
      <c r="B21" s="74"/>
      <c r="C21" s="206"/>
      <c r="D21" s="1886" t="s">
        <v>26</v>
      </c>
      <c r="E21" s="1887"/>
      <c r="F21" s="208"/>
      <c r="H21" s="1662" t="s">
        <v>298</v>
      </c>
      <c r="I21" s="83">
        <v>-36.4</v>
      </c>
      <c r="J21" s="83">
        <v>-69.599999999999994</v>
      </c>
      <c r="K21" s="83">
        <v>-80.599999999999994</v>
      </c>
      <c r="L21" s="83">
        <v>-174.5</v>
      </c>
      <c r="M21" s="83">
        <v>-93.499999999999986</v>
      </c>
      <c r="N21" s="83">
        <v>-100.90000000000002</v>
      </c>
      <c r="O21" s="83">
        <v>-82.100000000000009</v>
      </c>
      <c r="P21" s="83">
        <v>-105.99999999999999</v>
      </c>
      <c r="Q21" s="83">
        <v>-80.300000000000011</v>
      </c>
      <c r="R21" s="83">
        <v>-99.999999999999972</v>
      </c>
      <c r="S21" s="83">
        <v>-100.80000000000001</v>
      </c>
      <c r="T21" s="83">
        <v>-97.6</v>
      </c>
      <c r="U21" s="128">
        <v>-101.19999999999999</v>
      </c>
      <c r="V21" s="128">
        <v>-84.5</v>
      </c>
      <c r="W21" s="128">
        <v>-131.39999999999998</v>
      </c>
      <c r="X21" s="128">
        <v>-98.1</v>
      </c>
      <c r="Y21" s="128">
        <v>-99.09999999999998</v>
      </c>
      <c r="Z21" s="128">
        <v>-113</v>
      </c>
      <c r="AA21" s="128">
        <v>-123.89999999999999</v>
      </c>
      <c r="AB21" s="83">
        <v>-110.4</v>
      </c>
      <c r="AC21" s="84">
        <v>-117.7</v>
      </c>
      <c r="AD21" s="83">
        <v>91.000000000000014</v>
      </c>
      <c r="AE21" s="84">
        <v>78.699999999999989</v>
      </c>
      <c r="AF21" s="190">
        <v>91.9</v>
      </c>
      <c r="AG21" s="191">
        <v>-117.7</v>
      </c>
      <c r="AH21" s="84">
        <v>91.000000000000014</v>
      </c>
      <c r="AI21" s="84">
        <v>78.699999999999989</v>
      </c>
      <c r="AJ21" s="190">
        <v>91.9</v>
      </c>
      <c r="AK21" s="84">
        <v>26.199999999999996</v>
      </c>
      <c r="AL21" s="84">
        <v>41.699999999999982</v>
      </c>
      <c r="AM21" s="84">
        <v>-23.600000000000428</v>
      </c>
      <c r="AN21" s="192">
        <v>-119.89999999999883</v>
      </c>
      <c r="AO21" s="192">
        <v>-90</v>
      </c>
      <c r="AP21" s="86">
        <v>-34.200000000000003</v>
      </c>
      <c r="AQ21" s="86">
        <v>-123.1</v>
      </c>
      <c r="AR21" s="86">
        <v>-191.39999999999998</v>
      </c>
      <c r="AS21" s="86">
        <v>-162.69999999999999</v>
      </c>
      <c r="AT21" s="87">
        <v>-136.50000000000023</v>
      </c>
      <c r="AU21" s="87">
        <v>-161.99999999999929</v>
      </c>
      <c r="AV21" s="87">
        <v>-461.39999999999964</v>
      </c>
      <c r="AW21" s="86">
        <v>-87.8</v>
      </c>
      <c r="AX21" s="86">
        <v>-175.3000000000001</v>
      </c>
      <c r="AY21" s="87">
        <v>-182.6</v>
      </c>
      <c r="AZ21" s="335">
        <v>-243.1</v>
      </c>
      <c r="BA21" s="87">
        <v>1580.5</v>
      </c>
      <c r="BB21" s="87">
        <v>1407.1000000000008</v>
      </c>
      <c r="BC21" s="87">
        <v>1080.2</v>
      </c>
      <c r="BD21" s="87">
        <v>677.10000000000082</v>
      </c>
      <c r="BE21" s="87">
        <v>321.5</v>
      </c>
      <c r="BF21" s="87">
        <v>233.79999999999993</v>
      </c>
      <c r="BG21" s="87">
        <v>245.50000000000003</v>
      </c>
      <c r="BH21" s="87">
        <v>167.00000000000003</v>
      </c>
      <c r="BI21" s="86">
        <f>BI18-BI19-BI20</f>
        <v>-340.39999999999992</v>
      </c>
      <c r="BJ21" s="86">
        <f t="shared" ref="BJ21:BL21" si="0">BJ18-BJ19-BJ20</f>
        <v>-358.3</v>
      </c>
      <c r="BK21" s="86">
        <f t="shared" si="0"/>
        <v>-367.59999999999997</v>
      </c>
      <c r="BL21" s="86">
        <f t="shared" si="0"/>
        <v>-393.4</v>
      </c>
      <c r="BM21" s="86">
        <f t="shared" ref="BM21:BR21" si="1">BM18-BM19-BM20</f>
        <v>-332.29999999999984</v>
      </c>
      <c r="BN21" s="86">
        <f t="shared" si="1"/>
        <v>-352.09999999999991</v>
      </c>
      <c r="BO21" s="86">
        <f t="shared" si="1"/>
        <v>-354.50000000000006</v>
      </c>
      <c r="BP21" s="87">
        <f t="shared" si="1"/>
        <v>-776.7</v>
      </c>
      <c r="BQ21" s="1318">
        <f t="shared" si="1"/>
        <v>-432.1</v>
      </c>
      <c r="BR21" s="87">
        <f t="shared" si="1"/>
        <v>-340.40000000000003</v>
      </c>
      <c r="BS21" s="87">
        <f>BS18-BS19-BS20</f>
        <v>-307.19999999999993</v>
      </c>
      <c r="BT21" s="1318">
        <f>BT18-BT19-BT20</f>
        <v>-433.40000000000003</v>
      </c>
      <c r="BU21" s="1318">
        <f>BU18-BU19-BU20</f>
        <v>-337.30000000000007</v>
      </c>
      <c r="BV21" s="1318">
        <v>-425.3</v>
      </c>
      <c r="BW21" s="1318">
        <v>-337.3</v>
      </c>
      <c r="BX21" s="1318">
        <v>-379.5</v>
      </c>
      <c r="BY21" s="1318">
        <v>-327.30000000000041</v>
      </c>
      <c r="BZ21" s="1584">
        <f>BZ18-BZ19-BZ20</f>
        <v>-464.29999999999973</v>
      </c>
      <c r="CA21" s="83"/>
    </row>
    <row r="22" spans="2:81" ht="19.5" customHeight="1">
      <c r="B22" s="74"/>
      <c r="C22" s="206"/>
      <c r="D22" s="1886" t="s">
        <v>27</v>
      </c>
      <c r="E22" s="1887"/>
      <c r="F22" s="208"/>
      <c r="H22" s="343" t="s">
        <v>299</v>
      </c>
      <c r="I22" s="253">
        <v>-11.6</v>
      </c>
      <c r="J22" s="253">
        <v>-30.1</v>
      </c>
      <c r="K22" s="253">
        <v>-211.7</v>
      </c>
      <c r="L22" s="253">
        <v>-466.5</v>
      </c>
      <c r="M22" s="253">
        <v>-173.1</v>
      </c>
      <c r="N22" s="253">
        <v>-223.2</v>
      </c>
      <c r="O22" s="253">
        <v>46.6</v>
      </c>
      <c r="P22" s="253">
        <v>-198.3</v>
      </c>
      <c r="Q22" s="253">
        <v>-100.7</v>
      </c>
      <c r="R22" s="253">
        <v>-93.3</v>
      </c>
      <c r="S22" s="253">
        <v>-97</v>
      </c>
      <c r="T22" s="253">
        <v>-310.7</v>
      </c>
      <c r="U22" s="253">
        <v>-112.3</v>
      </c>
      <c r="V22" s="253">
        <v>89.5</v>
      </c>
      <c r="W22" s="253">
        <v>-244</v>
      </c>
      <c r="X22" s="253">
        <v>-89.5</v>
      </c>
      <c r="Y22" s="253">
        <v>-33.799999999999997</v>
      </c>
      <c r="Z22" s="253">
        <v>-20</v>
      </c>
      <c r="AA22" s="253">
        <v>-65.8</v>
      </c>
      <c r="AB22" s="253">
        <v>-422.9</v>
      </c>
      <c r="AC22" s="254">
        <v>61.9</v>
      </c>
      <c r="AD22" s="253">
        <v>42.1</v>
      </c>
      <c r="AE22" s="254">
        <v>131.69999999999999</v>
      </c>
      <c r="AF22" s="255">
        <v>196.4</v>
      </c>
      <c r="AG22" s="256">
        <v>-60.699999999999996</v>
      </c>
      <c r="AH22" s="254">
        <v>-87</v>
      </c>
      <c r="AI22" s="254">
        <v>-10.400000000000006</v>
      </c>
      <c r="AJ22" s="255">
        <v>53.599999999999994</v>
      </c>
      <c r="AK22" s="254">
        <v>10.7</v>
      </c>
      <c r="AL22" s="254">
        <v>0.6</v>
      </c>
      <c r="AM22" s="254">
        <v>30.899999999999636</v>
      </c>
      <c r="AN22" s="257">
        <v>-330.7999999999987</v>
      </c>
      <c r="AO22" s="257">
        <v>62</v>
      </c>
      <c r="AP22" s="344">
        <v>17.100000000000001</v>
      </c>
      <c r="AQ22" s="344">
        <v>-30</v>
      </c>
      <c r="AR22" s="344">
        <v>-169</v>
      </c>
      <c r="AS22" s="344">
        <v>-277.3</v>
      </c>
      <c r="AT22" s="345">
        <v>227.69999999999982</v>
      </c>
      <c r="AU22" s="345">
        <v>-17.7</v>
      </c>
      <c r="AV22" s="345">
        <v>-121.3</v>
      </c>
      <c r="AW22" s="344">
        <v>33.799999999999955</v>
      </c>
      <c r="AX22" s="344">
        <v>-57.200000000000159</v>
      </c>
      <c r="AY22" s="345">
        <v>-113.8</v>
      </c>
      <c r="AZ22" s="346">
        <v>-234.4</v>
      </c>
      <c r="BA22" s="345">
        <v>1332.1</v>
      </c>
      <c r="BB22" s="345">
        <v>1194.1000000000008</v>
      </c>
      <c r="BC22" s="345">
        <v>1399</v>
      </c>
      <c r="BD22" s="345">
        <v>1411.1000000000006</v>
      </c>
      <c r="BE22" s="345">
        <v>443.1</v>
      </c>
      <c r="BF22" s="345">
        <v>351.89999999999986</v>
      </c>
      <c r="BG22" s="345">
        <v>314.3</v>
      </c>
      <c r="BH22" s="345">
        <v>175.70000000000002</v>
      </c>
      <c r="BI22" s="344">
        <v>-71.200000000000045</v>
      </c>
      <c r="BJ22" s="344">
        <v>-410.50000000000045</v>
      </c>
      <c r="BK22" s="345">
        <v>-214.7</v>
      </c>
      <c r="BL22" s="345">
        <v>-643.6</v>
      </c>
      <c r="BM22" s="344">
        <v>636.6</v>
      </c>
      <c r="BN22" s="344">
        <v>335.9</v>
      </c>
      <c r="BO22" s="1334">
        <v>-66.2</v>
      </c>
      <c r="BP22" s="345">
        <v>-581.9</v>
      </c>
      <c r="BQ22" s="1334">
        <v>242.1</v>
      </c>
      <c r="BR22" s="345">
        <v>303.5</v>
      </c>
      <c r="BS22" s="345">
        <v>384</v>
      </c>
      <c r="BT22" s="1334">
        <v>-577.70000000000005</v>
      </c>
      <c r="BU22" s="1334">
        <v>358</v>
      </c>
      <c r="BV22" s="1334">
        <v>399.3</v>
      </c>
      <c r="BW22" s="1740">
        <v>29.299999999999727</v>
      </c>
      <c r="BX22" s="1334">
        <v>-12.799999999999727</v>
      </c>
      <c r="BY22" s="1740">
        <v>291.59999999999968</v>
      </c>
      <c r="BZ22" s="1586">
        <v>376.40000000000032</v>
      </c>
      <c r="CA22" s="83"/>
    </row>
    <row r="23" spans="2:81" ht="19.5" customHeight="1">
      <c r="B23" s="71"/>
      <c r="C23" s="206"/>
      <c r="D23" s="1886" t="s">
        <v>29</v>
      </c>
      <c r="E23" s="1887"/>
      <c r="F23" s="208"/>
      <c r="H23" s="347" t="s">
        <v>819</v>
      </c>
      <c r="I23" s="136"/>
      <c r="J23" s="136"/>
      <c r="K23" s="136"/>
      <c r="L23" s="136"/>
      <c r="M23" s="136"/>
      <c r="N23" s="136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480"/>
      <c r="BR23" s="179"/>
      <c r="BS23" s="1576"/>
      <c r="BT23" s="1544"/>
      <c r="BU23" s="1596"/>
      <c r="BV23" s="1652"/>
      <c r="BW23" s="1652"/>
      <c r="BX23" s="1694"/>
      <c r="BY23" s="1792"/>
      <c r="BZ23" s="1716"/>
    </row>
    <row r="24" spans="2:81" ht="19.5" customHeight="1">
      <c r="B24" s="71"/>
      <c r="C24" s="206"/>
      <c r="D24" s="1886" t="s">
        <v>30</v>
      </c>
      <c r="E24" s="1887"/>
      <c r="F24" s="208"/>
      <c r="H24" s="347" t="s">
        <v>820</v>
      </c>
      <c r="I24" s="348"/>
      <c r="J24" s="348"/>
      <c r="K24" s="348"/>
      <c r="L24" s="348"/>
      <c r="M24" s="348"/>
      <c r="N24" s="348"/>
      <c r="O24" s="348"/>
      <c r="P24" s="348"/>
      <c r="Q24" s="348"/>
      <c r="R24" s="348"/>
      <c r="S24" s="348"/>
      <c r="T24" s="348"/>
      <c r="U24" s="348"/>
      <c r="V24" s="348"/>
      <c r="W24" s="348"/>
      <c r="X24" s="348"/>
      <c r="Y24" s="348"/>
      <c r="Z24" s="348"/>
      <c r="AA24" s="348"/>
      <c r="AB24" s="348"/>
      <c r="AC24" s="348"/>
      <c r="AD24" s="348"/>
      <c r="AE24" s="348"/>
      <c r="AF24" s="348"/>
      <c r="AG24" s="348"/>
      <c r="AH24" s="348"/>
      <c r="AI24" s="348"/>
      <c r="AJ24" s="348"/>
      <c r="AK24" s="348"/>
      <c r="AL24" s="348"/>
      <c r="AM24" s="348"/>
      <c r="AN24" s="348"/>
      <c r="AO24" s="348"/>
      <c r="AP24" s="348"/>
      <c r="AQ24" s="348"/>
      <c r="AR24" s="348"/>
      <c r="AS24" s="348"/>
      <c r="AT24" s="348"/>
      <c r="AU24" s="348"/>
      <c r="AV24" s="348"/>
      <c r="AW24" s="348"/>
      <c r="AX24" s="348"/>
      <c r="AY24" s="348"/>
      <c r="AZ24" s="348"/>
      <c r="BA24" s="348"/>
      <c r="BB24" s="348"/>
      <c r="BC24" s="348"/>
      <c r="BD24" s="348"/>
      <c r="BE24" s="348"/>
      <c r="BF24" s="348"/>
      <c r="BG24" s="348"/>
      <c r="BH24" s="348"/>
      <c r="BI24" s="348"/>
      <c r="BJ24" s="348"/>
      <c r="BK24" s="348"/>
      <c r="BL24" s="348"/>
      <c r="BM24" s="348"/>
      <c r="BN24" s="349"/>
      <c r="BO24" s="349"/>
      <c r="BP24" s="1452"/>
      <c r="BQ24" s="1481"/>
      <c r="BR24" s="1308"/>
      <c r="BS24" s="1576"/>
      <c r="BT24" s="1544"/>
      <c r="BU24" s="1596"/>
      <c r="BV24" s="1652"/>
      <c r="BW24" s="1652"/>
      <c r="BX24" s="1694"/>
      <c r="BY24" s="1792"/>
      <c r="BZ24" s="1716"/>
    </row>
    <row r="25" spans="2:81" ht="19.5" customHeight="1">
      <c r="B25" s="71"/>
      <c r="C25" s="56"/>
      <c r="D25" s="56"/>
      <c r="E25" s="325"/>
      <c r="F25" s="56"/>
      <c r="H25" s="350"/>
      <c r="I25" s="350"/>
      <c r="J25" s="350"/>
      <c r="K25" s="350"/>
      <c r="L25" s="350"/>
      <c r="M25" s="350"/>
      <c r="N25" s="350"/>
      <c r="O25" s="350"/>
      <c r="P25" s="350"/>
      <c r="Q25" s="350"/>
      <c r="R25" s="350"/>
      <c r="S25" s="350"/>
      <c r="T25" s="350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350"/>
      <c r="AF25" s="350"/>
      <c r="AG25" s="350"/>
      <c r="AH25" s="350"/>
      <c r="AI25" s="350"/>
      <c r="AJ25" s="350"/>
      <c r="AK25" s="350"/>
      <c r="AL25" s="350"/>
      <c r="AM25" s="350"/>
      <c r="AN25" s="350"/>
      <c r="AO25" s="350"/>
      <c r="AP25" s="350"/>
      <c r="AQ25" s="350"/>
      <c r="AR25" s="350"/>
      <c r="AS25" s="350"/>
      <c r="AT25" s="350"/>
      <c r="AU25" s="350"/>
      <c r="AV25" s="350"/>
      <c r="AW25" s="350"/>
      <c r="AX25" s="350"/>
      <c r="AY25" s="350"/>
      <c r="AZ25" s="350"/>
      <c r="BA25" s="350"/>
      <c r="BQ25" s="1482"/>
      <c r="BS25" s="179"/>
      <c r="BT25" s="179"/>
      <c r="BU25" s="179"/>
      <c r="BV25" s="179"/>
      <c r="BW25" s="179"/>
      <c r="BX25" s="179"/>
      <c r="BY25" s="179"/>
      <c r="BZ25" s="179"/>
    </row>
    <row r="26" spans="2:81" ht="19.5" customHeight="1">
      <c r="B26" s="71"/>
      <c r="C26" s="1875" t="s">
        <v>6</v>
      </c>
      <c r="D26" s="1875"/>
      <c r="E26" s="1876"/>
      <c r="F26" s="75"/>
      <c r="H26" s="294"/>
      <c r="I26" s="83"/>
      <c r="J26" s="83"/>
      <c r="K26" s="83"/>
      <c r="L26" s="83"/>
      <c r="M26" s="83"/>
      <c r="N26" s="83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I26" s="48"/>
      <c r="BQ26" s="1482"/>
      <c r="BS26" s="1577"/>
      <c r="BT26" s="1545"/>
      <c r="BU26" s="1577"/>
      <c r="BV26" s="1577"/>
      <c r="BW26" s="1577"/>
      <c r="BX26" s="1577"/>
      <c r="BY26" s="1577"/>
      <c r="BZ26" s="1577"/>
    </row>
    <row r="27" spans="2:81" ht="19.5" customHeight="1">
      <c r="B27" s="71"/>
      <c r="C27" s="230"/>
      <c r="D27" s="227"/>
      <c r="E27" s="228"/>
      <c r="F27" s="56"/>
      <c r="H27" s="295"/>
      <c r="I27" s="149"/>
      <c r="J27" s="149"/>
      <c r="K27" s="149"/>
      <c r="L27" s="149"/>
      <c r="M27" s="149"/>
      <c r="N27" s="149"/>
      <c r="O27" s="309"/>
      <c r="P27" s="309"/>
      <c r="Q27" s="309"/>
      <c r="R27" s="309"/>
      <c r="S27" s="309"/>
      <c r="T27" s="309"/>
      <c r="U27" s="309"/>
      <c r="V27" s="309"/>
      <c r="W27" s="309"/>
      <c r="X27" s="309"/>
      <c r="Y27" s="309"/>
      <c r="Z27" s="309"/>
      <c r="AA27" s="309"/>
      <c r="AB27" s="309"/>
      <c r="AC27" s="309"/>
      <c r="AI27" s="48"/>
      <c r="BQ27" s="1482"/>
    </row>
    <row r="28" spans="2:81" ht="19.5" customHeight="1">
      <c r="B28" s="245"/>
      <c r="C28" s="1875" t="s">
        <v>7</v>
      </c>
      <c r="D28" s="1875"/>
      <c r="E28" s="1892"/>
      <c r="F28" s="75"/>
      <c r="H28" s="326"/>
      <c r="I28" s="309"/>
      <c r="J28" s="309"/>
      <c r="K28" s="309"/>
      <c r="L28" s="309"/>
      <c r="M28" s="309"/>
      <c r="N28" s="309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  <c r="BB28" s="221"/>
      <c r="BC28" s="221"/>
      <c r="BD28" s="221"/>
      <c r="BE28" s="221"/>
      <c r="BF28" s="221"/>
      <c r="BG28" s="221"/>
      <c r="BH28" s="221"/>
      <c r="BI28" s="221"/>
      <c r="BJ28" s="221"/>
      <c r="BK28" s="221"/>
      <c r="BL28" s="221"/>
      <c r="BM28" s="221"/>
      <c r="BN28" s="221"/>
      <c r="BO28" s="221"/>
      <c r="BP28" s="221"/>
      <c r="BQ28" s="221"/>
      <c r="BR28" s="221"/>
    </row>
    <row r="29" spans="2:81" ht="19.5" customHeight="1">
      <c r="B29" s="245"/>
      <c r="C29" s="56"/>
      <c r="D29" s="235"/>
      <c r="E29" s="283"/>
      <c r="F29" s="56"/>
      <c r="H29" s="326"/>
      <c r="I29" s="309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1"/>
      <c r="BO29" s="221"/>
      <c r="BP29" s="221"/>
      <c r="BQ29" s="221"/>
      <c r="BR29" s="221"/>
    </row>
    <row r="30" spans="2:81" ht="19.5" customHeight="1">
      <c r="B30" s="245"/>
      <c r="C30" s="1875" t="s">
        <v>31</v>
      </c>
      <c r="D30" s="1875"/>
      <c r="E30" s="1892"/>
      <c r="F30" s="75"/>
      <c r="H30" s="262"/>
      <c r="I30" s="198"/>
      <c r="J30" s="221"/>
      <c r="K30" s="221"/>
      <c r="L30" s="221"/>
      <c r="M30" s="221"/>
      <c r="N30" s="221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I30" s="48"/>
      <c r="BS30" s="221"/>
      <c r="BT30" s="221"/>
      <c r="BU30" s="221"/>
      <c r="BV30" s="221"/>
      <c r="BW30" s="221"/>
      <c r="BX30" s="221"/>
      <c r="BY30" s="221"/>
      <c r="BZ30" s="221"/>
    </row>
    <row r="31" spans="2:81" ht="19.5" customHeight="1">
      <c r="B31" s="245"/>
      <c r="C31" s="56"/>
      <c r="D31" s="235"/>
      <c r="E31" s="283"/>
      <c r="F31" s="56"/>
      <c r="H31" s="262"/>
      <c r="I31" s="83"/>
      <c r="J31" s="83"/>
      <c r="K31" s="83"/>
      <c r="L31" s="83"/>
      <c r="M31" s="83"/>
      <c r="N31" s="83"/>
      <c r="O31" s="327"/>
      <c r="P31" s="327"/>
      <c r="Q31" s="327"/>
      <c r="R31" s="327"/>
      <c r="S31" s="327"/>
      <c r="T31" s="327"/>
      <c r="U31" s="327"/>
      <c r="V31" s="327"/>
      <c r="W31" s="327"/>
      <c r="X31" s="327"/>
      <c r="Y31" s="327"/>
      <c r="Z31" s="327"/>
      <c r="AA31" s="327"/>
      <c r="AB31" s="327"/>
      <c r="AC31" s="327"/>
      <c r="AI31" s="48"/>
      <c r="BS31" s="221"/>
      <c r="BT31" s="221"/>
      <c r="BU31" s="221"/>
      <c r="BV31" s="221"/>
      <c r="BW31" s="221"/>
      <c r="BX31" s="221"/>
      <c r="BY31" s="221"/>
      <c r="BZ31" s="221"/>
      <c r="CC31" s="1776"/>
    </row>
    <row r="32" spans="2:81" ht="19.5" customHeight="1">
      <c r="B32" s="245"/>
      <c r="C32" s="1875" t="s">
        <v>17</v>
      </c>
      <c r="D32" s="1875"/>
      <c r="E32" s="1892"/>
      <c r="F32" s="75"/>
      <c r="I32" s="327"/>
      <c r="J32" s="327"/>
      <c r="K32" s="327"/>
      <c r="L32" s="327"/>
      <c r="M32" s="327"/>
      <c r="N32" s="327"/>
      <c r="O32" s="327"/>
      <c r="P32" s="327"/>
      <c r="Q32" s="327"/>
      <c r="R32" s="327"/>
      <c r="S32" s="327"/>
      <c r="T32" s="327"/>
      <c r="U32" s="327"/>
      <c r="V32" s="327"/>
      <c r="W32" s="327"/>
      <c r="X32" s="327"/>
      <c r="Y32" s="327"/>
      <c r="Z32" s="327"/>
      <c r="AA32" s="327"/>
      <c r="AB32" s="327"/>
      <c r="AC32" s="327"/>
      <c r="AI32" s="48"/>
    </row>
    <row r="33" spans="2:78" ht="19.5" customHeight="1">
      <c r="B33" s="245"/>
      <c r="C33" s="56"/>
      <c r="D33" s="235"/>
      <c r="E33" s="283"/>
      <c r="F33" s="56"/>
      <c r="I33" s="327"/>
      <c r="J33" s="327"/>
      <c r="K33" s="327"/>
      <c r="L33" s="327"/>
      <c r="M33" s="327"/>
      <c r="N33" s="327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I33" s="48"/>
    </row>
    <row r="34" spans="2:78" ht="19.5" customHeight="1">
      <c r="B34" s="245"/>
      <c r="C34" s="1877" t="s">
        <v>8</v>
      </c>
      <c r="D34" s="1877"/>
      <c r="E34" s="1878"/>
      <c r="H34" s="289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I34" s="48"/>
    </row>
    <row r="35" spans="2:78" ht="19.5" customHeight="1">
      <c r="B35" s="245"/>
      <c r="C35" s="227"/>
      <c r="D35" s="227"/>
      <c r="E35" s="273"/>
      <c r="F35" s="56"/>
      <c r="H35" s="294"/>
      <c r="I35" s="83"/>
      <c r="J35" s="83"/>
      <c r="K35" s="83"/>
      <c r="L35" s="83"/>
      <c r="M35" s="83"/>
      <c r="N35" s="83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49"/>
    </row>
    <row r="36" spans="2:78" ht="19.5" customHeight="1">
      <c r="B36" s="245"/>
      <c r="C36" s="1875" t="s">
        <v>25</v>
      </c>
      <c r="D36" s="1875"/>
      <c r="E36" s="1892"/>
      <c r="F36" s="75"/>
      <c r="H36" s="295"/>
      <c r="I36" s="149"/>
      <c r="J36" s="149"/>
      <c r="K36" s="149"/>
      <c r="L36" s="149"/>
      <c r="M36" s="149"/>
      <c r="N36" s="149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</row>
    <row r="37" spans="2:78" ht="19.5" customHeight="1">
      <c r="B37" s="245"/>
      <c r="C37" s="235"/>
      <c r="D37" s="235"/>
      <c r="E37" s="283"/>
      <c r="F37" s="56"/>
      <c r="H37" s="289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</row>
    <row r="38" spans="2:78" ht="19.5" customHeight="1">
      <c r="B38" s="245"/>
      <c r="C38" s="1875" t="s">
        <v>32</v>
      </c>
      <c r="D38" s="1875"/>
      <c r="E38" s="1892"/>
      <c r="H38" s="294"/>
      <c r="I38" s="83"/>
      <c r="J38" s="83"/>
      <c r="K38" s="83"/>
      <c r="L38" s="83"/>
      <c r="M38" s="83"/>
      <c r="N38" s="83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</row>
    <row r="39" spans="2:78" ht="19.5" customHeight="1" thickBot="1">
      <c r="B39" s="296"/>
      <c r="C39" s="297"/>
      <c r="D39" s="297"/>
      <c r="E39" s="298"/>
      <c r="H39" s="295"/>
      <c r="I39" s="149"/>
      <c r="J39" s="149"/>
      <c r="K39" s="149"/>
      <c r="L39" s="149"/>
      <c r="M39" s="149"/>
      <c r="N39" s="149"/>
      <c r="O39" s="309"/>
      <c r="P39" s="309"/>
      <c r="Q39" s="309"/>
      <c r="R39" s="309"/>
      <c r="S39" s="309"/>
      <c r="T39" s="309"/>
      <c r="U39" s="309"/>
      <c r="V39" s="309"/>
      <c r="W39" s="309"/>
      <c r="X39" s="309"/>
      <c r="Y39" s="309"/>
      <c r="Z39" s="309"/>
      <c r="AA39" s="309"/>
      <c r="AB39" s="309"/>
      <c r="AC39" s="309"/>
    </row>
    <row r="40" spans="2:78" ht="19.5" customHeight="1" thickTop="1">
      <c r="H40" s="326"/>
      <c r="I40" s="309"/>
      <c r="J40" s="309"/>
      <c r="K40" s="309"/>
      <c r="L40" s="309"/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309"/>
      <c r="Z40" s="309"/>
      <c r="AA40" s="309"/>
      <c r="AB40" s="309"/>
      <c r="AC40" s="309"/>
    </row>
    <row r="41" spans="2:78" ht="18" customHeight="1">
      <c r="H41" s="326"/>
      <c r="I41" s="309"/>
      <c r="J41" s="309"/>
      <c r="K41" s="309"/>
      <c r="L41" s="309"/>
      <c r="M41" s="309"/>
      <c r="N41" s="309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BI41" s="83"/>
      <c r="BJ41" s="83"/>
      <c r="BK41" s="83"/>
      <c r="BL41" s="83"/>
      <c r="BM41" s="83"/>
      <c r="BN41" s="83"/>
      <c r="BO41" s="83"/>
      <c r="BP41" s="83"/>
      <c r="BQ41" s="83"/>
      <c r="BR41" s="83"/>
    </row>
    <row r="42" spans="2:78" ht="18" customHeight="1">
      <c r="H42" s="262"/>
      <c r="I42" s="198"/>
      <c r="J42" s="198"/>
      <c r="K42" s="198"/>
      <c r="L42" s="198"/>
      <c r="M42" s="198"/>
      <c r="N42" s="198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</row>
    <row r="43" spans="2:78" ht="18" customHeight="1">
      <c r="H43" s="262"/>
      <c r="I43" s="83"/>
      <c r="J43" s="83"/>
      <c r="K43" s="83"/>
      <c r="L43" s="83"/>
      <c r="M43" s="83"/>
      <c r="N43" s="83"/>
      <c r="BS43" s="83"/>
      <c r="BT43" s="83"/>
      <c r="BU43" s="83"/>
      <c r="BV43" s="83"/>
      <c r="BW43" s="83"/>
      <c r="BX43" s="83"/>
      <c r="BY43" s="83"/>
      <c r="BZ43" s="83"/>
    </row>
    <row r="67" spans="65:65" ht="18" customHeight="1">
      <c r="BM67" s="38">
        <v>1026</v>
      </c>
    </row>
  </sheetData>
  <mergeCells count="23">
    <mergeCell ref="C38:E38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  <mergeCell ref="D15:E15"/>
    <mergeCell ref="D16:E16"/>
    <mergeCell ref="D18:E18"/>
    <mergeCell ref="D19:E19"/>
    <mergeCell ref="D20:E20"/>
    <mergeCell ref="D17:F17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700-000000000000}"/>
    <hyperlink ref="D18:E18" location="G_Provision!A1" display="Provision for Credit Losses" xr:uid="{00000000-0004-0000-0700-000001000000}"/>
    <hyperlink ref="D19:E19" location="'G_G&amp;A'!A1" display="General &amp; Administrative Expenses" xr:uid="{00000000-0004-0000-0700-000002000000}"/>
    <hyperlink ref="D20:E20" location="G_AQ!A1" display="Asset Quality" xr:uid="{00000000-0004-0000-0700-000003000000}"/>
    <hyperlink ref="D21:E21" location="G_CAR!A1" display="Capital Adequacy" xr:uid="{00000000-0004-0000-0700-000004000000}"/>
    <hyperlink ref="D22:E22" location="G_Structure!A1" display="Organizational Structure" xr:uid="{00000000-0004-0000-0700-000005000000}"/>
    <hyperlink ref="D23:E23" location="G_Employees!A1" display="Employees / Branches" xr:uid="{00000000-0004-0000-0700-000006000000}"/>
    <hyperlink ref="D14:E14" location="G_BS!A1" display="Condensed Balance Sheet" xr:uid="{00000000-0004-0000-0700-000007000000}"/>
    <hyperlink ref="D15:E15" location="'G_Interest Income'!A1" display="Interest Income / Spread / Margin" xr:uid="{00000000-0004-0000-0700-000008000000}"/>
    <hyperlink ref="D16:E16" location="G_Fee!A1" display="Fee and Commission Income" xr:uid="{00000000-0004-0000-0700-000009000000}"/>
    <hyperlink ref="D13:E13" location="G_IS!A1" display="Condensed Income Statement" xr:uid="{00000000-0004-0000-0700-00000A000000}"/>
    <hyperlink ref="D24:E24" location="'G_Credit Rating'!A1" display="Credit Ratings" xr:uid="{00000000-0004-0000-0700-00000B000000}"/>
    <hyperlink ref="C10" location="Hightlights!A1" display="Highlights" xr:uid="{00000000-0004-0000-0700-00000C000000}"/>
    <hyperlink ref="C10:E10" location="'Financial Highlights'!A1" display="Finanial Highlights" xr:uid="{00000000-0004-0000-0700-00000D000000}"/>
    <hyperlink ref="C26" location="B_IS!A1" display="KB Kookmin Bank" xr:uid="{00000000-0004-0000-0700-00000E000000}"/>
    <hyperlink ref="C28" location="S_IS!A1" display="KB Securities" xr:uid="{00000000-0004-0000-0700-00000F000000}"/>
    <hyperlink ref="C32" location="C_IS!A1" display="KB Kookmin Card" xr:uid="{00000000-0004-0000-0700-000010000000}"/>
    <hyperlink ref="C36" location="Other_IS!A1" display="Other Subsidiaries" xr:uid="{00000000-0004-0000-0700-000011000000}"/>
    <hyperlink ref="C38" location="Contacts!A1" display="Contacts" xr:uid="{00000000-0004-0000-0700-000012000000}"/>
    <hyperlink ref="C30" location="I_Key!A1" display="KB Insurance" xr:uid="{00000000-0004-0000-0700-000013000000}"/>
    <hyperlink ref="C34:E34" location="L_IS!A1" display="KB Life Insurance" xr:uid="{00000000-0004-0000-0700-000014000000}"/>
    <hyperlink ref="C8:E8" location="Disclaimer!A1" display="Disclaimer" xr:uid="{00000000-0004-0000-07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BR67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73" t="s">
        <v>37</v>
      </c>
      <c r="C4" s="1873"/>
      <c r="D4" s="1873"/>
      <c r="E4" s="1873"/>
      <c r="F4" s="42"/>
      <c r="G4" s="42"/>
      <c r="H4" s="64" t="s">
        <v>300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6" ht="18" customHeight="1">
      <c r="B5" s="222"/>
      <c r="C5" s="222"/>
      <c r="D5" s="222"/>
      <c r="E5" s="222"/>
      <c r="H5" s="224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</row>
    <row r="6" spans="2:66" ht="3" customHeight="1" thickBot="1">
      <c r="H6" s="40"/>
    </row>
    <row r="7" spans="2:66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48"/>
      <c r="AU7" s="48"/>
      <c r="AV7" s="225"/>
      <c r="AW7" s="225"/>
      <c r="AX7" s="225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6"/>
      <c r="BN7" s="226"/>
    </row>
    <row r="8" spans="2:66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5</v>
      </c>
      <c r="BL8" s="81" t="s">
        <v>856</v>
      </c>
      <c r="BM8" s="1778" t="s">
        <v>888</v>
      </c>
      <c r="BN8" s="1778" t="s">
        <v>890</v>
      </c>
    </row>
    <row r="9" spans="2:66" ht="19.5" customHeight="1">
      <c r="B9" s="74"/>
      <c r="E9" s="110"/>
      <c r="H9" s="207" t="s">
        <v>302</v>
      </c>
      <c r="I9" s="83">
        <v>410.4</v>
      </c>
      <c r="J9" s="83">
        <v>372</v>
      </c>
      <c r="K9" s="83">
        <v>434.3</v>
      </c>
      <c r="L9" s="83">
        <v>482</v>
      </c>
      <c r="M9" s="83">
        <v>404.3</v>
      </c>
      <c r="N9" s="83">
        <v>323.89999999999998</v>
      </c>
      <c r="O9" s="83">
        <v>465.1</v>
      </c>
      <c r="P9" s="83">
        <v>263.39999999999998</v>
      </c>
      <c r="Q9" s="83">
        <v>299.39999999999998</v>
      </c>
      <c r="R9" s="83">
        <v>318.8</v>
      </c>
      <c r="S9" s="83">
        <v>341.8</v>
      </c>
      <c r="T9" s="83">
        <v>289.2</v>
      </c>
      <c r="U9" s="83">
        <v>215.5</v>
      </c>
      <c r="V9" s="83">
        <v>255.6</v>
      </c>
      <c r="W9" s="83">
        <v>215.5</v>
      </c>
      <c r="X9" s="83">
        <v>419.2</v>
      </c>
      <c r="Y9" s="83">
        <v>43.4</v>
      </c>
      <c r="Z9" s="83">
        <v>263.89999999999998</v>
      </c>
      <c r="AA9" s="83">
        <v>231.2</v>
      </c>
      <c r="AB9" s="83">
        <v>42.7</v>
      </c>
      <c r="AC9" s="84">
        <v>270.7</v>
      </c>
      <c r="AD9" s="83">
        <v>72.400000000000006</v>
      </c>
      <c r="AE9" s="84">
        <v>173.5</v>
      </c>
      <c r="AF9" s="84">
        <v>77.400000000000006</v>
      </c>
      <c r="AG9" s="84">
        <v>181</v>
      </c>
      <c r="AH9" s="84">
        <v>118.8</v>
      </c>
      <c r="AI9" s="84">
        <v>141.80000000000001</v>
      </c>
      <c r="AJ9" s="83">
        <v>243.79999999999995</v>
      </c>
      <c r="AK9" s="83">
        <v>156.5</v>
      </c>
      <c r="AL9" s="83">
        <v>130.19999999999999</v>
      </c>
      <c r="AM9" s="83">
        <v>166</v>
      </c>
      <c r="AN9" s="83">
        <v>216.8</v>
      </c>
      <c r="AO9" s="192">
        <v>243.5</v>
      </c>
      <c r="AP9" s="193">
        <v>254.4</v>
      </c>
      <c r="AQ9" s="193">
        <v>214.89999999999998</v>
      </c>
      <c r="AR9" s="193">
        <v>254.4</v>
      </c>
      <c r="AS9" s="192">
        <v>159.30000000000001</v>
      </c>
      <c r="AT9" s="192">
        <v>222.5</v>
      </c>
      <c r="AU9" s="192">
        <v>198</v>
      </c>
      <c r="AV9" s="192">
        <v>542</v>
      </c>
      <c r="AW9" s="192">
        <v>143.9</v>
      </c>
      <c r="AX9" s="193">
        <v>284.79999999999995</v>
      </c>
      <c r="AY9" s="193">
        <v>302.59999999999997</v>
      </c>
      <c r="AZ9" s="193">
        <v>1058.8</v>
      </c>
      <c r="BA9" s="192">
        <v>643.9</v>
      </c>
      <c r="BB9" s="192">
        <v>613.1</v>
      </c>
      <c r="BC9" s="1322">
        <v>440.9</v>
      </c>
      <c r="BD9" s="193">
        <v>1381.1</v>
      </c>
      <c r="BE9" s="1322">
        <v>426.4</v>
      </c>
      <c r="BF9" s="193">
        <v>560.70000000000005</v>
      </c>
      <c r="BG9" s="193">
        <v>513.6</v>
      </c>
      <c r="BH9" s="1322">
        <v>752.1</v>
      </c>
      <c r="BI9" s="1322">
        <v>661.4</v>
      </c>
      <c r="BJ9" s="1322">
        <v>659.2</v>
      </c>
      <c r="BK9" s="1322">
        <v>385</v>
      </c>
      <c r="BL9" s="1322">
        <v>687.20000000000027</v>
      </c>
      <c r="BM9" s="1322">
        <v>499.4</v>
      </c>
      <c r="BN9" s="195">
        <v>516.1</v>
      </c>
    </row>
    <row r="10" spans="2:66" ht="19.5" customHeight="1">
      <c r="B10" s="74"/>
      <c r="C10" s="1875" t="s">
        <v>36</v>
      </c>
      <c r="D10" s="1875"/>
      <c r="E10" s="1876"/>
      <c r="F10" s="56"/>
      <c r="H10" s="207" t="s">
        <v>303</v>
      </c>
      <c r="I10" s="83">
        <v>-8.1</v>
      </c>
      <c r="J10" s="83">
        <v>-6.3</v>
      </c>
      <c r="K10" s="83">
        <v>-53.9</v>
      </c>
      <c r="L10" s="83">
        <v>-0.5</v>
      </c>
      <c r="M10" s="83">
        <v>-69.900000000000006</v>
      </c>
      <c r="N10" s="83">
        <v>36.4</v>
      </c>
      <c r="O10" s="83">
        <v>-9.6</v>
      </c>
      <c r="P10" s="83">
        <v>44.4</v>
      </c>
      <c r="Q10" s="83">
        <v>3.5</v>
      </c>
      <c r="R10" s="83">
        <v>15.9</v>
      </c>
      <c r="S10" s="83">
        <v>-17.5</v>
      </c>
      <c r="T10" s="83">
        <v>-6.4</v>
      </c>
      <c r="U10" s="83">
        <v>-13</v>
      </c>
      <c r="V10" s="83">
        <v>19.600000000000001</v>
      </c>
      <c r="W10" s="83">
        <v>-46.4</v>
      </c>
      <c r="X10" s="83">
        <v>-14.5</v>
      </c>
      <c r="Y10" s="83">
        <v>70.2</v>
      </c>
      <c r="Z10" s="83">
        <v>-68.5</v>
      </c>
      <c r="AA10" s="83">
        <v>-32.799999999999997</v>
      </c>
      <c r="AB10" s="83">
        <v>-1.7</v>
      </c>
      <c r="AC10" s="84">
        <v>-10</v>
      </c>
      <c r="AD10" s="83">
        <v>-19</v>
      </c>
      <c r="AE10" s="84">
        <v>-2.7</v>
      </c>
      <c r="AF10" s="84">
        <v>-2.5</v>
      </c>
      <c r="AG10" s="84">
        <v>-6.4</v>
      </c>
      <c r="AH10" s="84">
        <v>-5.4</v>
      </c>
      <c r="AI10" s="84">
        <v>-11.300000000000002</v>
      </c>
      <c r="AJ10" s="83">
        <v>-2.5999999999999979</v>
      </c>
      <c r="AK10" s="83">
        <v>18.3</v>
      </c>
      <c r="AL10" s="83">
        <v>-10</v>
      </c>
      <c r="AM10" s="83">
        <v>-0.1</v>
      </c>
      <c r="AN10" s="83">
        <v>-6.3</v>
      </c>
      <c r="AO10" s="192">
        <v>-0.5</v>
      </c>
      <c r="AP10" s="193">
        <v>-7.1</v>
      </c>
      <c r="AQ10" s="193">
        <v>-18.5</v>
      </c>
      <c r="AR10" s="193">
        <v>12.5</v>
      </c>
      <c r="AS10" s="192">
        <v>28.4</v>
      </c>
      <c r="AT10" s="192">
        <v>15.600000000000001</v>
      </c>
      <c r="AU10" s="192">
        <v>4.5</v>
      </c>
      <c r="AV10" s="192">
        <v>9</v>
      </c>
      <c r="AW10" s="192">
        <v>8.8000000000000007</v>
      </c>
      <c r="AX10" s="193">
        <v>36.400000000000006</v>
      </c>
      <c r="AY10" s="193">
        <v>-10.5</v>
      </c>
      <c r="AZ10" s="193">
        <v>-6.9000000000000021</v>
      </c>
      <c r="BA10" s="192">
        <v>22.6</v>
      </c>
      <c r="BB10" s="192">
        <v>16.100000000000001</v>
      </c>
      <c r="BC10" s="1322">
        <v>-6</v>
      </c>
      <c r="BD10" s="193">
        <v>-4.2</v>
      </c>
      <c r="BE10" s="1322">
        <v>13.5</v>
      </c>
      <c r="BF10" s="193">
        <v>-11.5</v>
      </c>
      <c r="BG10" s="193">
        <v>-0.3</v>
      </c>
      <c r="BH10" s="1322">
        <v>-141.5</v>
      </c>
      <c r="BI10" s="1322">
        <v>-6.4</v>
      </c>
      <c r="BJ10" s="1322">
        <v>3</v>
      </c>
      <c r="BK10" s="1322">
        <v>-1.3000000000000003</v>
      </c>
      <c r="BL10" s="1322">
        <v>-2</v>
      </c>
      <c r="BM10" s="1322">
        <v>-0.3</v>
      </c>
      <c r="BN10" s="195">
        <v>1.7</v>
      </c>
    </row>
    <row r="11" spans="2:66" ht="19.5" customHeight="1">
      <c r="B11" s="74"/>
      <c r="E11" s="110"/>
      <c r="H11" s="207" t="s">
        <v>304</v>
      </c>
      <c r="I11" s="83">
        <v>-13.5</v>
      </c>
      <c r="J11" s="83">
        <v>-0.8</v>
      </c>
      <c r="K11" s="83">
        <v>-4.7</v>
      </c>
      <c r="L11" s="83">
        <v>-3.6</v>
      </c>
      <c r="M11" s="83">
        <v>-7.5</v>
      </c>
      <c r="N11" s="83">
        <v>-3.9</v>
      </c>
      <c r="O11" s="83">
        <v>-1.2</v>
      </c>
      <c r="P11" s="83">
        <v>2.8</v>
      </c>
      <c r="Q11" s="83">
        <v>-21.5</v>
      </c>
      <c r="R11" s="83">
        <v>-2.2999999999999998</v>
      </c>
      <c r="S11" s="83">
        <v>-0.6</v>
      </c>
      <c r="T11" s="83">
        <v>7.7</v>
      </c>
      <c r="U11" s="83">
        <v>-8.8000000000000007</v>
      </c>
      <c r="V11" s="83">
        <v>-10.3</v>
      </c>
      <c r="W11" s="83">
        <v>-3.5</v>
      </c>
      <c r="X11" s="83">
        <v>7.2</v>
      </c>
      <c r="Y11" s="83">
        <v>6.3</v>
      </c>
      <c r="Z11" s="83">
        <v>-0.8</v>
      </c>
      <c r="AA11" s="83">
        <v>-2.2999999999999998</v>
      </c>
      <c r="AB11" s="83">
        <v>-9.4</v>
      </c>
      <c r="AC11" s="84">
        <v>-4.5999999999999996</v>
      </c>
      <c r="AD11" s="83">
        <v>0.1</v>
      </c>
      <c r="AE11" s="84">
        <v>1.5</v>
      </c>
      <c r="AF11" s="84">
        <v>-6.9</v>
      </c>
      <c r="AG11" s="84">
        <v>-9.9</v>
      </c>
      <c r="AH11" s="84">
        <v>3</v>
      </c>
      <c r="AI11" s="84">
        <v>17.499999999999829</v>
      </c>
      <c r="AJ11" s="83">
        <v>4.0000000000015348</v>
      </c>
      <c r="AK11" s="83">
        <v>5.0999999999997954</v>
      </c>
      <c r="AL11" s="83">
        <v>-8.5000000000002842</v>
      </c>
      <c r="AM11" s="83">
        <v>0</v>
      </c>
      <c r="AN11" s="83">
        <v>0.4</v>
      </c>
      <c r="AO11" s="192">
        <v>0.5</v>
      </c>
      <c r="AP11" s="193">
        <v>50.4</v>
      </c>
      <c r="AQ11" s="193">
        <v>16.700000000000841</v>
      </c>
      <c r="AR11" s="193">
        <v>21.9</v>
      </c>
      <c r="AS11" s="192">
        <v>-12.599999999999937</v>
      </c>
      <c r="AT11" s="192">
        <v>-16.799999999999926</v>
      </c>
      <c r="AU11" s="192">
        <v>-3.1000000000005912</v>
      </c>
      <c r="AV11" s="192">
        <v>39.1</v>
      </c>
      <c r="AW11" s="192">
        <v>-8.1999999999999993</v>
      </c>
      <c r="AX11" s="193">
        <v>7.6</v>
      </c>
      <c r="AY11" s="193">
        <v>23.5</v>
      </c>
      <c r="AZ11" s="193">
        <v>8.1</v>
      </c>
      <c r="BA11" s="192">
        <v>1.1000000000000001</v>
      </c>
      <c r="BB11" s="192">
        <v>19.399999999999999</v>
      </c>
      <c r="BC11" s="1322">
        <v>13</v>
      </c>
      <c r="BD11" s="193">
        <v>1.9</v>
      </c>
      <c r="BE11" s="1322">
        <v>-12.5</v>
      </c>
      <c r="BF11" s="193">
        <v>5.6</v>
      </c>
      <c r="BG11" s="193">
        <v>-17</v>
      </c>
      <c r="BH11" s="1322">
        <v>-60.6</v>
      </c>
      <c r="BI11" s="1322">
        <v>0.2</v>
      </c>
      <c r="BJ11" s="1322">
        <v>-8.4</v>
      </c>
      <c r="BK11" s="1322">
        <v>-16.599999999999</v>
      </c>
      <c r="BL11" s="1322">
        <v>2.1999999999986812</v>
      </c>
      <c r="BM11" s="1322">
        <v>-7.0000000000001705</v>
      </c>
      <c r="BN11" s="195">
        <v>1.9000000000001478</v>
      </c>
    </row>
    <row r="12" spans="2:66" ht="19.5" customHeight="1">
      <c r="B12" s="74"/>
      <c r="C12" s="1875" t="s">
        <v>0</v>
      </c>
      <c r="D12" s="1875"/>
      <c r="E12" s="1876"/>
      <c r="F12" s="56"/>
      <c r="H12" s="207" t="s">
        <v>305</v>
      </c>
      <c r="I12" s="83">
        <v>0.3</v>
      </c>
      <c r="J12" s="83">
        <v>-0.8</v>
      </c>
      <c r="K12" s="83">
        <v>-0.2</v>
      </c>
      <c r="L12" s="83">
        <v>0.1</v>
      </c>
      <c r="M12" s="83">
        <v>-0.8</v>
      </c>
      <c r="N12" s="83">
        <v>-4.9000000000000004</v>
      </c>
      <c r="O12" s="83">
        <v>0.1</v>
      </c>
      <c r="P12" s="83">
        <v>0.9</v>
      </c>
      <c r="Q12" s="83">
        <v>-0.6</v>
      </c>
      <c r="R12" s="83">
        <v>0</v>
      </c>
      <c r="S12" s="83">
        <v>0.1</v>
      </c>
      <c r="T12" s="83">
        <v>0.5</v>
      </c>
      <c r="U12" s="83">
        <v>0.1</v>
      </c>
      <c r="V12" s="83">
        <v>-0.1</v>
      </c>
      <c r="W12" s="83">
        <v>0.2</v>
      </c>
      <c r="X12" s="83">
        <v>0.9</v>
      </c>
      <c r="Y12" s="83">
        <v>-0.9</v>
      </c>
      <c r="Z12" s="83">
        <v>-0.1</v>
      </c>
      <c r="AA12" s="83">
        <v>-1.9</v>
      </c>
      <c r="AB12" s="83">
        <v>-0.1</v>
      </c>
      <c r="AC12" s="84">
        <v>-1.2</v>
      </c>
      <c r="AD12" s="83">
        <v>-0.7</v>
      </c>
      <c r="AE12" s="84">
        <v>-0.1</v>
      </c>
      <c r="AF12" s="84">
        <v>0.3</v>
      </c>
      <c r="AG12" s="84">
        <v>-0.2</v>
      </c>
      <c r="AH12" s="84">
        <v>0.4</v>
      </c>
      <c r="AI12" s="84">
        <v>-1.5000000000000002</v>
      </c>
      <c r="AJ12" s="83">
        <v>0.70000000000000007</v>
      </c>
      <c r="AK12" s="83">
        <v>11.8</v>
      </c>
      <c r="AL12" s="83">
        <v>-9.6000000000000014</v>
      </c>
      <c r="AM12" s="83">
        <v>0.2</v>
      </c>
      <c r="AN12" s="83">
        <v>-0.5</v>
      </c>
      <c r="AO12" s="192">
        <v>0.2</v>
      </c>
      <c r="AP12" s="193">
        <v>-1.7</v>
      </c>
      <c r="AQ12" s="193">
        <v>1.5</v>
      </c>
      <c r="AR12" s="193">
        <v>0.3</v>
      </c>
      <c r="AS12" s="192">
        <v>-1.7</v>
      </c>
      <c r="AT12" s="192">
        <v>2.4</v>
      </c>
      <c r="AU12" s="192">
        <v>0</v>
      </c>
      <c r="AV12" s="192">
        <v>-1.5</v>
      </c>
      <c r="AW12" s="192">
        <v>1.3</v>
      </c>
      <c r="AX12" s="193">
        <v>0.99999999999999978</v>
      </c>
      <c r="AY12" s="193">
        <v>-2.6999999999999997</v>
      </c>
      <c r="AZ12" s="193">
        <v>-0.70000000000000007</v>
      </c>
      <c r="BA12" s="192">
        <v>0.6</v>
      </c>
      <c r="BB12" s="192">
        <v>2.8</v>
      </c>
      <c r="BC12" s="1322">
        <v>0.7</v>
      </c>
      <c r="BD12" s="193">
        <v>-0.6</v>
      </c>
      <c r="BE12" s="1322">
        <v>0.9</v>
      </c>
      <c r="BF12" s="193">
        <v>-2</v>
      </c>
      <c r="BG12" s="193">
        <v>1.8</v>
      </c>
      <c r="BH12" s="1322">
        <v>15.1</v>
      </c>
      <c r="BI12" s="1322">
        <v>0.4</v>
      </c>
      <c r="BJ12" s="1322">
        <v>1.3</v>
      </c>
      <c r="BK12" s="1322">
        <v>-2.6</v>
      </c>
      <c r="BL12" s="1322">
        <v>0.4</v>
      </c>
      <c r="BM12" s="1322">
        <v>1.1000000000000001</v>
      </c>
      <c r="BN12" s="195">
        <v>9.9999999999999867E-2</v>
      </c>
    </row>
    <row r="13" spans="2:66" ht="19.5" customHeight="1">
      <c r="B13" s="74"/>
      <c r="C13" s="206"/>
      <c r="D13" s="1886" t="s">
        <v>9</v>
      </c>
      <c r="E13" s="1887"/>
      <c r="F13" s="261"/>
      <c r="H13" s="324" t="s">
        <v>306</v>
      </c>
      <c r="I13" s="253">
        <v>389.1</v>
      </c>
      <c r="J13" s="253">
        <v>364.1</v>
      </c>
      <c r="K13" s="253">
        <v>375.5</v>
      </c>
      <c r="L13" s="253">
        <v>478</v>
      </c>
      <c r="M13" s="253">
        <v>326.10000000000002</v>
      </c>
      <c r="N13" s="253">
        <v>351.5</v>
      </c>
      <c r="O13" s="253">
        <v>454.4</v>
      </c>
      <c r="P13" s="253">
        <v>311.5</v>
      </c>
      <c r="Q13" s="253">
        <v>280.8</v>
      </c>
      <c r="R13" s="253">
        <v>332.4</v>
      </c>
      <c r="S13" s="253">
        <v>323.8</v>
      </c>
      <c r="T13" s="253">
        <v>291</v>
      </c>
      <c r="U13" s="253">
        <v>193.8</v>
      </c>
      <c r="V13" s="253">
        <v>264.8</v>
      </c>
      <c r="W13" s="253">
        <v>165.8</v>
      </c>
      <c r="X13" s="253">
        <v>412.8</v>
      </c>
      <c r="Y13" s="253">
        <v>119</v>
      </c>
      <c r="Z13" s="253">
        <v>194.5</v>
      </c>
      <c r="AA13" s="253">
        <v>194.2</v>
      </c>
      <c r="AB13" s="253">
        <v>31.5</v>
      </c>
      <c r="AC13" s="254">
        <v>254.9</v>
      </c>
      <c r="AD13" s="253">
        <v>52.8</v>
      </c>
      <c r="AE13" s="254">
        <v>172.2</v>
      </c>
      <c r="AF13" s="254">
        <v>68.3</v>
      </c>
      <c r="AG13" s="254">
        <v>164.5</v>
      </c>
      <c r="AH13" s="254">
        <v>116.8</v>
      </c>
      <c r="AI13" s="254">
        <v>146.49999999999983</v>
      </c>
      <c r="AJ13" s="253">
        <v>245.90000000000146</v>
      </c>
      <c r="AK13" s="253">
        <v>191.69999999999982</v>
      </c>
      <c r="AL13" s="253">
        <v>102.09999999999968</v>
      </c>
      <c r="AM13" s="253">
        <v>166.1</v>
      </c>
      <c r="AN13" s="253">
        <v>210.4</v>
      </c>
      <c r="AO13" s="257">
        <v>243.7</v>
      </c>
      <c r="AP13" s="258">
        <v>296</v>
      </c>
      <c r="AQ13" s="258">
        <v>214.60000000000082</v>
      </c>
      <c r="AR13" s="258">
        <v>289.10000000000002</v>
      </c>
      <c r="AS13" s="257">
        <v>173.40000000000009</v>
      </c>
      <c r="AT13" s="257">
        <v>223.70000000000005</v>
      </c>
      <c r="AU13" s="257">
        <v>199.4</v>
      </c>
      <c r="AV13" s="257">
        <v>588.6</v>
      </c>
      <c r="AW13" s="257">
        <v>145.79999999999973</v>
      </c>
      <c r="AX13" s="258">
        <v>329.80000000000018</v>
      </c>
      <c r="AY13" s="258">
        <v>312.90000000000009</v>
      </c>
      <c r="AZ13" s="258">
        <v>1059.3</v>
      </c>
      <c r="BA13" s="257">
        <v>668.19999999999982</v>
      </c>
      <c r="BB13" s="257">
        <v>651.4</v>
      </c>
      <c r="BC13" s="1326">
        <v>448.6</v>
      </c>
      <c r="BD13" s="258">
        <v>1378.2</v>
      </c>
      <c r="BE13" s="1326">
        <v>428.3</v>
      </c>
      <c r="BF13" s="258">
        <v>552.79999999999995</v>
      </c>
      <c r="BG13" s="258">
        <v>498.1</v>
      </c>
      <c r="BH13" s="1326">
        <v>565.1</v>
      </c>
      <c r="BI13" s="1326">
        <v>655.6</v>
      </c>
      <c r="BJ13" s="1326">
        <v>655.1</v>
      </c>
      <c r="BK13" s="1738">
        <v>364.50000000000091</v>
      </c>
      <c r="BL13" s="1326">
        <v>687.79999999999927</v>
      </c>
      <c r="BM13" s="1738">
        <v>493.19999999999982</v>
      </c>
      <c r="BN13" s="260">
        <v>519.80000000000018</v>
      </c>
    </row>
    <row r="14" spans="2:66" ht="19.5" customHeight="1">
      <c r="B14" s="74"/>
      <c r="C14" s="206"/>
      <c r="D14" s="1886" t="s">
        <v>11</v>
      </c>
      <c r="E14" s="1887"/>
      <c r="F14" s="261"/>
      <c r="H14" s="1606"/>
      <c r="I14" s="1607"/>
      <c r="J14" s="1607"/>
      <c r="K14" s="1607"/>
      <c r="L14" s="1607"/>
      <c r="M14" s="1607"/>
      <c r="N14" s="1607"/>
      <c r="O14" s="1607"/>
      <c r="P14" s="1607"/>
      <c r="Q14" s="1607"/>
      <c r="R14" s="1607"/>
      <c r="S14" s="1607"/>
      <c r="T14" s="1607"/>
      <c r="U14" s="1607"/>
      <c r="V14" s="1607"/>
      <c r="W14" s="1607"/>
      <c r="X14" s="1607"/>
      <c r="Y14" s="1607"/>
      <c r="Z14" s="1607"/>
      <c r="AA14" s="1607"/>
      <c r="AB14" s="1607"/>
      <c r="AC14" s="1608"/>
      <c r="AD14" s="1607"/>
      <c r="AE14" s="1608"/>
      <c r="AF14" s="1608"/>
      <c r="AG14" s="1608"/>
      <c r="AH14" s="1608"/>
      <c r="AI14" s="1608"/>
      <c r="AJ14" s="1607"/>
      <c r="AK14" s="1607"/>
      <c r="AL14" s="1607"/>
      <c r="AM14" s="1607"/>
      <c r="AN14" s="1607"/>
      <c r="AO14" s="1609"/>
      <c r="AP14" s="1610"/>
      <c r="AQ14" s="1610"/>
      <c r="AR14" s="1610"/>
      <c r="AS14" s="1609"/>
      <c r="AT14" s="1609"/>
      <c r="AU14" s="1609"/>
      <c r="AV14" s="1609"/>
      <c r="AW14" s="1609"/>
      <c r="AX14" s="1610"/>
      <c r="AY14" s="1610"/>
      <c r="AZ14" s="1610"/>
      <c r="BA14" s="1609"/>
      <c r="BB14" s="1609"/>
      <c r="BC14" s="1611"/>
      <c r="BD14" s="1610"/>
      <c r="BE14" s="1611"/>
      <c r="BF14" s="1610"/>
      <c r="BG14" s="1610"/>
      <c r="BH14" s="1610"/>
      <c r="BI14" s="1610"/>
      <c r="BJ14" s="1611"/>
      <c r="BK14" s="1611"/>
      <c r="BL14" s="1610"/>
      <c r="BM14" s="1610"/>
      <c r="BN14" s="1610"/>
    </row>
    <row r="15" spans="2:66" ht="19.5" customHeight="1">
      <c r="B15" s="74"/>
      <c r="C15" s="206"/>
      <c r="D15" s="1886" t="s">
        <v>12</v>
      </c>
      <c r="E15" s="1887"/>
      <c r="F15" s="261"/>
    </row>
    <row r="16" spans="2:66" ht="19.5" customHeight="1">
      <c r="B16" s="74"/>
      <c r="C16" s="206"/>
      <c r="D16" s="1886" t="s">
        <v>14</v>
      </c>
      <c r="E16" s="1887"/>
      <c r="F16" s="261"/>
      <c r="H16" s="352" t="s">
        <v>307</v>
      </c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353"/>
      <c r="AD16" s="265"/>
      <c r="AE16" s="266"/>
      <c r="AF16" s="266"/>
      <c r="AG16" s="266"/>
      <c r="AH16" s="266"/>
      <c r="AI16" s="266"/>
      <c r="AJ16" s="266"/>
      <c r="AK16" s="285"/>
      <c r="AL16" s="285"/>
      <c r="AM16" s="285"/>
      <c r="AN16" s="286"/>
      <c r="AO16" s="354"/>
      <c r="AP16" s="355"/>
      <c r="AR16" s="355"/>
      <c r="AS16" s="354"/>
      <c r="AT16" s="354"/>
      <c r="AU16" s="354"/>
      <c r="AV16" s="354"/>
      <c r="AW16" s="354"/>
      <c r="AX16" s="354"/>
      <c r="AY16" s="354"/>
      <c r="AZ16" s="354"/>
      <c r="BA16" s="355"/>
      <c r="BB16" s="355"/>
      <c r="BC16" s="355"/>
      <c r="BD16" s="355"/>
      <c r="BE16" s="355"/>
      <c r="BF16" s="355"/>
      <c r="BG16" s="355"/>
      <c r="BH16" s="355"/>
      <c r="BI16" s="355"/>
      <c r="BJ16" s="355"/>
      <c r="BK16" s="355"/>
      <c r="BL16" s="355"/>
      <c r="BM16" s="355"/>
      <c r="BN16" s="355"/>
    </row>
    <row r="17" spans="2:66" ht="19.5" customHeight="1" thickBot="1">
      <c r="B17" s="74"/>
      <c r="C17" s="206"/>
      <c r="D17" s="1886" t="s">
        <v>16</v>
      </c>
      <c r="E17" s="1887"/>
      <c r="F17" s="261"/>
      <c r="H17" s="267" t="s">
        <v>39</v>
      </c>
      <c r="I17" s="288" t="s">
        <v>40</v>
      </c>
      <c r="J17" s="288" t="s">
        <v>41</v>
      </c>
      <c r="K17" s="288" t="s">
        <v>42</v>
      </c>
      <c r="L17" s="288" t="s">
        <v>43</v>
      </c>
      <c r="M17" s="288" t="s">
        <v>44</v>
      </c>
      <c r="N17" s="288" t="s">
        <v>45</v>
      </c>
      <c r="O17" s="288" t="s">
        <v>46</v>
      </c>
      <c r="P17" s="288" t="s">
        <v>47</v>
      </c>
      <c r="Q17" s="288" t="s">
        <v>48</v>
      </c>
      <c r="R17" s="288" t="s">
        <v>49</v>
      </c>
      <c r="S17" s="288" t="s">
        <v>50</v>
      </c>
      <c r="T17" s="288" t="s">
        <v>51</v>
      </c>
      <c r="U17" s="288" t="s">
        <v>52</v>
      </c>
      <c r="V17" s="288" t="s">
        <v>53</v>
      </c>
      <c r="W17" s="288" t="s">
        <v>54</v>
      </c>
      <c r="X17" s="288" t="s">
        <v>55</v>
      </c>
      <c r="Y17" s="288" t="s">
        <v>56</v>
      </c>
      <c r="Z17" s="288" t="s">
        <v>57</v>
      </c>
      <c r="AA17" s="288" t="s">
        <v>58</v>
      </c>
      <c r="AB17" s="288" t="s">
        <v>59</v>
      </c>
      <c r="AC17" s="78" t="s">
        <v>60</v>
      </c>
      <c r="AD17" s="78" t="s">
        <v>61</v>
      </c>
      <c r="AE17" s="78" t="s">
        <v>62</v>
      </c>
      <c r="AF17" s="78" t="s">
        <v>63</v>
      </c>
      <c r="AG17" s="78" t="s">
        <v>64</v>
      </c>
      <c r="AH17" s="78" t="s">
        <v>65</v>
      </c>
      <c r="AI17" s="78" t="s">
        <v>66</v>
      </c>
      <c r="AJ17" s="78" t="s">
        <v>67</v>
      </c>
      <c r="AK17" s="78" t="s">
        <v>278</v>
      </c>
      <c r="AL17" s="78" t="s">
        <v>279</v>
      </c>
      <c r="AM17" s="78" t="s">
        <v>280</v>
      </c>
      <c r="AN17" s="78" t="s">
        <v>71</v>
      </c>
      <c r="AO17" s="269" t="s">
        <v>72</v>
      </c>
      <c r="AP17" s="269" t="s">
        <v>73</v>
      </c>
      <c r="AQ17" s="78" t="s">
        <v>74</v>
      </c>
      <c r="AR17" s="81" t="s">
        <v>75</v>
      </c>
      <c r="AS17" s="81" t="s">
        <v>76</v>
      </c>
      <c r="AT17" s="81" t="s">
        <v>134</v>
      </c>
      <c r="AU17" s="81" t="s">
        <v>78</v>
      </c>
      <c r="AV17" s="81" t="s">
        <v>79</v>
      </c>
      <c r="AW17" s="81" t="s">
        <v>80</v>
      </c>
      <c r="AX17" s="81" t="s">
        <v>81</v>
      </c>
      <c r="AY17" s="81" t="s">
        <v>82</v>
      </c>
      <c r="AZ17" s="81" t="s">
        <v>83</v>
      </c>
      <c r="BA17" s="81" t="str">
        <f>BA8</f>
        <v>1Q23</v>
      </c>
      <c r="BB17" s="81" t="str">
        <f t="shared" ref="BB17:BJ17" si="0">BB8</f>
        <v>2Q23</v>
      </c>
      <c r="BC17" s="81" t="str">
        <f t="shared" si="0"/>
        <v>3Q23</v>
      </c>
      <c r="BD17" s="81" t="str">
        <f t="shared" si="0"/>
        <v>4Q23</v>
      </c>
      <c r="BE17" s="81" t="str">
        <f t="shared" si="0"/>
        <v>1Q24</v>
      </c>
      <c r="BF17" s="81" t="str">
        <f t="shared" si="0"/>
        <v>2Q24</v>
      </c>
      <c r="BG17" s="81" t="str">
        <f t="shared" si="0"/>
        <v>3Q24</v>
      </c>
      <c r="BH17" s="81" t="str">
        <f t="shared" si="0"/>
        <v>4Q24</v>
      </c>
      <c r="BI17" s="81" t="str">
        <f t="shared" si="0"/>
        <v>1Q25</v>
      </c>
      <c r="BJ17" s="81" t="str">
        <f t="shared" si="0"/>
        <v>2Q25</v>
      </c>
      <c r="BK17" s="81" t="s">
        <v>855</v>
      </c>
      <c r="BL17" s="81" t="str">
        <f>BL8</f>
        <v>4Q25</v>
      </c>
      <c r="BM17" s="1778" t="str">
        <f>BM8</f>
        <v>1Q26</v>
      </c>
      <c r="BN17" s="81" t="str">
        <f t="shared" ref="BN17" si="1">BN8</f>
        <v xml:space="preserve">2Q26(E) </v>
      </c>
    </row>
    <row r="18" spans="2:66" ht="19.5" customHeight="1">
      <c r="B18" s="74"/>
      <c r="C18" s="206"/>
      <c r="D18" s="1885" t="s">
        <v>19</v>
      </c>
      <c r="E18" s="1885"/>
      <c r="F18" s="1885"/>
      <c r="H18" s="356" t="s">
        <v>308</v>
      </c>
      <c r="I18" s="248">
        <v>215723.09282722301</v>
      </c>
      <c r="J18" s="248">
        <v>219200.13338267902</v>
      </c>
      <c r="K18" s="248">
        <v>218150.92599999998</v>
      </c>
      <c r="L18" s="248">
        <v>213905.22393070691</v>
      </c>
      <c r="M18" s="248">
        <v>210489.773974554</v>
      </c>
      <c r="N18" s="248">
        <v>216553.28466050903</v>
      </c>
      <c r="O18" s="248">
        <v>218312.91258536995</v>
      </c>
      <c r="P18" s="248">
        <v>217750.82565212497</v>
      </c>
      <c r="Q18" s="248">
        <v>222089.92817315002</v>
      </c>
      <c r="R18" s="248">
        <v>223840.87414255794</v>
      </c>
      <c r="S18" s="248">
        <v>226548.03283734099</v>
      </c>
      <c r="T18" s="248">
        <v>230594.81773779899</v>
      </c>
      <c r="U18" s="248">
        <v>233381.22685372</v>
      </c>
      <c r="V18" s="248">
        <v>234069.56057609004</v>
      </c>
      <c r="W18" s="248">
        <v>240476.79999999999</v>
      </c>
      <c r="X18" s="248">
        <v>245031.01603491092</v>
      </c>
      <c r="Y18" s="248">
        <v>247714.51984612341</v>
      </c>
      <c r="Z18" s="248">
        <v>252283.991426375</v>
      </c>
      <c r="AA18" s="248">
        <v>256163.4</v>
      </c>
      <c r="AB18" s="248">
        <v>263005.40000000002</v>
      </c>
      <c r="AC18" s="357">
        <v>263685.3</v>
      </c>
      <c r="AD18" s="248">
        <v>277453.2</v>
      </c>
      <c r="AE18" s="357">
        <v>284698.40000000002</v>
      </c>
      <c r="AF18" s="357">
        <v>286996.09999999998</v>
      </c>
      <c r="AG18" s="357">
        <v>291348.40000000002</v>
      </c>
      <c r="AH18" s="357">
        <v>301253.90000000002</v>
      </c>
      <c r="AI18" s="357">
        <v>311814.19862404501</v>
      </c>
      <c r="AJ18" s="248">
        <v>316736.90000000002</v>
      </c>
      <c r="AK18" s="248">
        <v>316993.30485085706</v>
      </c>
      <c r="AL18" s="248">
        <v>319512.56760501501</v>
      </c>
      <c r="AM18" s="248">
        <v>323399.90000000002</v>
      </c>
      <c r="AN18" s="248">
        <v>334552.5</v>
      </c>
      <c r="AO18" s="358">
        <v>348356.8</v>
      </c>
      <c r="AP18" s="359">
        <v>355479.6</v>
      </c>
      <c r="AQ18" s="359">
        <v>362674.56385445397</v>
      </c>
      <c r="AR18" s="359">
        <v>366427.76434983604</v>
      </c>
      <c r="AS18" s="358">
        <v>369244</v>
      </c>
      <c r="AT18" s="358">
        <v>377019.4</v>
      </c>
      <c r="AU18" s="358">
        <v>390803.3</v>
      </c>
      <c r="AV18" s="358">
        <v>400786.2</v>
      </c>
      <c r="AW18" s="358">
        <v>409266.2</v>
      </c>
      <c r="AX18" s="359">
        <v>416796</v>
      </c>
      <c r="AY18" s="359">
        <v>428335.6</v>
      </c>
      <c r="AZ18" s="359">
        <v>424436.6</v>
      </c>
      <c r="BA18" s="358">
        <v>420945.5</v>
      </c>
      <c r="BB18" s="358">
        <v>426328.2</v>
      </c>
      <c r="BC18" s="1335">
        <v>434557.6</v>
      </c>
      <c r="BD18" s="359">
        <v>436542</v>
      </c>
      <c r="BE18" s="1335">
        <v>443095.9</v>
      </c>
      <c r="BF18" s="359">
        <v>452159.5</v>
      </c>
      <c r="BG18" s="359">
        <v>462571.1</v>
      </c>
      <c r="BH18" s="1335">
        <v>469864</v>
      </c>
      <c r="BI18" s="1335">
        <v>469840.3</v>
      </c>
      <c r="BJ18" s="1335">
        <v>473021.3</v>
      </c>
      <c r="BK18" s="1335">
        <v>478625.7</v>
      </c>
      <c r="BL18" s="1335">
        <v>484213.7</v>
      </c>
      <c r="BM18" s="1335">
        <v>490495.51859647204</v>
      </c>
      <c r="BN18" s="360">
        <v>499486.05047114205</v>
      </c>
    </row>
    <row r="19" spans="2:66" ht="19.5" customHeight="1">
      <c r="B19" s="74"/>
      <c r="C19" s="206"/>
      <c r="D19" s="1886" t="s">
        <v>21</v>
      </c>
      <c r="E19" s="1887"/>
      <c r="F19" s="261"/>
      <c r="H19" s="361" t="s">
        <v>309</v>
      </c>
      <c r="I19" s="90">
        <v>101827.45062940399</v>
      </c>
      <c r="J19" s="90">
        <v>103151.409688588</v>
      </c>
      <c r="K19" s="90">
        <v>102882.46400000001</v>
      </c>
      <c r="L19" s="90">
        <v>101542.55706940898</v>
      </c>
      <c r="M19" s="90">
        <v>99428.45886121699</v>
      </c>
      <c r="N19" s="90">
        <v>101540.03025826599</v>
      </c>
      <c r="O19" s="90">
        <v>103371.723669327</v>
      </c>
      <c r="P19" s="90">
        <v>104299.682195439</v>
      </c>
      <c r="Q19" s="90">
        <v>107312.80584298601</v>
      </c>
      <c r="R19" s="90">
        <v>109531.81253938199</v>
      </c>
      <c r="S19" s="90">
        <v>111565.46581275403</v>
      </c>
      <c r="T19" s="90">
        <v>116086.08786699697</v>
      </c>
      <c r="U19" s="90">
        <v>116011.54083394699</v>
      </c>
      <c r="V19" s="90">
        <v>112767.06712126103</v>
      </c>
      <c r="W19" s="90">
        <v>116926.2</v>
      </c>
      <c r="X19" s="90">
        <v>121100.60405048999</v>
      </c>
      <c r="Y19" s="90">
        <v>123224.60713815239</v>
      </c>
      <c r="Z19" s="90">
        <v>126114.31988351299</v>
      </c>
      <c r="AA19" s="90">
        <v>127320.8</v>
      </c>
      <c r="AB19" s="90">
        <v>133498.6</v>
      </c>
      <c r="AC19" s="91">
        <v>132286.79999999999</v>
      </c>
      <c r="AD19" s="90">
        <v>138270.39999999999</v>
      </c>
      <c r="AE19" s="91">
        <v>141665.4</v>
      </c>
      <c r="AF19" s="91">
        <v>144223.4</v>
      </c>
      <c r="AG19" s="91">
        <v>145584.4</v>
      </c>
      <c r="AH19" s="91">
        <v>148621.20000000001</v>
      </c>
      <c r="AI19" s="91">
        <v>152710.13955254399</v>
      </c>
      <c r="AJ19" s="90">
        <v>156398.37003275199</v>
      </c>
      <c r="AK19" s="90">
        <v>157338.958527407</v>
      </c>
      <c r="AL19" s="90">
        <v>157914.02397202799</v>
      </c>
      <c r="AM19" s="90">
        <v>158140.6</v>
      </c>
      <c r="AN19" s="90">
        <v>163461</v>
      </c>
      <c r="AO19" s="293">
        <v>169553.3</v>
      </c>
      <c r="AP19" s="319">
        <v>171867.9</v>
      </c>
      <c r="AQ19" s="319">
        <v>176937.720718642</v>
      </c>
      <c r="AR19" s="319">
        <v>181482.20356279102</v>
      </c>
      <c r="AS19" s="293">
        <v>182795.8</v>
      </c>
      <c r="AT19" s="293">
        <v>185044.4</v>
      </c>
      <c r="AU19" s="293">
        <v>190527.2</v>
      </c>
      <c r="AV19" s="293">
        <v>191145.1</v>
      </c>
      <c r="AW19" s="293">
        <v>188820.1</v>
      </c>
      <c r="AX19" s="319">
        <v>186926.2</v>
      </c>
      <c r="AY19" s="319">
        <v>186951.7</v>
      </c>
      <c r="AZ19" s="319">
        <v>187124.5</v>
      </c>
      <c r="BA19" s="293">
        <v>180037.8</v>
      </c>
      <c r="BB19" s="293">
        <v>181430.6</v>
      </c>
      <c r="BC19" s="1332">
        <v>182488.5</v>
      </c>
      <c r="BD19" s="319">
        <v>184912.3</v>
      </c>
      <c r="BE19" s="1332">
        <v>185647.6</v>
      </c>
      <c r="BF19" s="319">
        <v>189700.9</v>
      </c>
      <c r="BG19" s="319">
        <v>194155.3</v>
      </c>
      <c r="BH19" s="1332">
        <v>194564.6</v>
      </c>
      <c r="BI19" s="1332">
        <v>196925.1</v>
      </c>
      <c r="BJ19" s="1332">
        <v>199421.4</v>
      </c>
      <c r="BK19" s="1332">
        <v>200754.4</v>
      </c>
      <c r="BL19" s="1332">
        <v>202290.8</v>
      </c>
      <c r="BM19" s="1332">
        <v>202459.83811603001</v>
      </c>
      <c r="BN19" s="320">
        <v>204529.711702028</v>
      </c>
    </row>
    <row r="20" spans="2:66" ht="19.5" customHeight="1">
      <c r="B20" s="74"/>
      <c r="C20" s="206"/>
      <c r="D20" s="1886" t="s">
        <v>22</v>
      </c>
      <c r="E20" s="1887"/>
      <c r="F20" s="261"/>
      <c r="H20" s="361" t="s">
        <v>310</v>
      </c>
      <c r="I20" s="90">
        <v>102060.51219781901</v>
      </c>
      <c r="J20" s="90">
        <v>104342.68569409101</v>
      </c>
      <c r="K20" s="90">
        <v>103158.755</v>
      </c>
      <c r="L20" s="90">
        <v>99246.306275635958</v>
      </c>
      <c r="M20" s="90">
        <v>98195.901113336993</v>
      </c>
      <c r="N20" s="90">
        <v>101761.28440224302</v>
      </c>
      <c r="O20" s="90">
        <v>100952.32291604296</v>
      </c>
      <c r="P20" s="90">
        <v>98829.899456685962</v>
      </c>
      <c r="Q20" s="90">
        <v>100873.722330164</v>
      </c>
      <c r="R20" s="90">
        <v>100407.82460317595</v>
      </c>
      <c r="S20" s="90">
        <v>100959.35526828394</v>
      </c>
      <c r="T20" s="90">
        <v>100038.51385803999</v>
      </c>
      <c r="U20" s="90">
        <v>103075.49367183301</v>
      </c>
      <c r="V20" s="90">
        <v>107009.90785026101</v>
      </c>
      <c r="W20" s="90">
        <v>108872.1</v>
      </c>
      <c r="X20" s="90">
        <v>109026.53796973296</v>
      </c>
      <c r="Y20" s="90">
        <v>110236.57509733101</v>
      </c>
      <c r="Z20" s="90">
        <v>111873.44387632402</v>
      </c>
      <c r="AA20" s="90">
        <v>114363.8</v>
      </c>
      <c r="AB20" s="90">
        <v>114724.8</v>
      </c>
      <c r="AC20" s="91">
        <v>115880</v>
      </c>
      <c r="AD20" s="90">
        <v>123018</v>
      </c>
      <c r="AE20" s="91">
        <v>126463.6</v>
      </c>
      <c r="AF20" s="91">
        <v>125979.4</v>
      </c>
      <c r="AG20" s="91">
        <v>128605.4</v>
      </c>
      <c r="AH20" s="91">
        <v>134887.79999999999</v>
      </c>
      <c r="AI20" s="91">
        <v>140865.52507150098</v>
      </c>
      <c r="AJ20" s="90">
        <v>140808.35606458198</v>
      </c>
      <c r="AK20" s="90">
        <v>140320.18918933201</v>
      </c>
      <c r="AL20" s="90">
        <v>141837.40444226703</v>
      </c>
      <c r="AM20" s="90">
        <v>144242.79999999999</v>
      </c>
      <c r="AN20" s="90">
        <v>149075.5</v>
      </c>
      <c r="AO20" s="293">
        <v>157442.20000000001</v>
      </c>
      <c r="AP20" s="319">
        <v>162033</v>
      </c>
      <c r="AQ20" s="319">
        <v>163342.11428924499</v>
      </c>
      <c r="AR20" s="319">
        <v>162084.288549119</v>
      </c>
      <c r="AS20" s="293">
        <v>163054.5</v>
      </c>
      <c r="AT20" s="293">
        <v>168082</v>
      </c>
      <c r="AU20" s="293">
        <v>176365.5</v>
      </c>
      <c r="AV20" s="293">
        <v>184460.4</v>
      </c>
      <c r="AW20" s="293">
        <v>195478.7</v>
      </c>
      <c r="AX20" s="319">
        <v>203887.7</v>
      </c>
      <c r="AY20" s="319">
        <v>213582.7</v>
      </c>
      <c r="AZ20" s="319">
        <v>209413.1</v>
      </c>
      <c r="BA20" s="293">
        <v>213772.5</v>
      </c>
      <c r="BB20" s="293">
        <v>217723.9</v>
      </c>
      <c r="BC20" s="1332">
        <v>224916</v>
      </c>
      <c r="BD20" s="319">
        <v>224496.5</v>
      </c>
      <c r="BE20" s="1332">
        <v>230526.6</v>
      </c>
      <c r="BF20" s="319">
        <v>235396.1</v>
      </c>
      <c r="BG20" s="319">
        <v>240228.6</v>
      </c>
      <c r="BH20" s="1332">
        <v>246840.8</v>
      </c>
      <c r="BI20" s="1332">
        <v>245012.5</v>
      </c>
      <c r="BJ20" s="1332">
        <v>245703.6</v>
      </c>
      <c r="BK20" s="1332">
        <v>249600.8</v>
      </c>
      <c r="BL20" s="1332">
        <v>253260.3</v>
      </c>
      <c r="BM20" s="1332">
        <v>259366.091698448</v>
      </c>
      <c r="BN20" s="320">
        <v>266054.59421365603</v>
      </c>
    </row>
    <row r="21" spans="2:66" ht="19.5" customHeight="1">
      <c r="B21" s="74"/>
      <c r="C21" s="206"/>
      <c r="D21" s="1886" t="s">
        <v>26</v>
      </c>
      <c r="E21" s="1887"/>
      <c r="F21" s="261"/>
      <c r="H21" s="1679" t="s">
        <v>311</v>
      </c>
      <c r="I21" s="90">
        <v>11835.130000000001</v>
      </c>
      <c r="J21" s="90">
        <v>11706.038</v>
      </c>
      <c r="K21" s="90">
        <v>12109.707</v>
      </c>
      <c r="L21" s="90">
        <v>13116.360585661998</v>
      </c>
      <c r="M21" s="90">
        <v>12865.414000000001</v>
      </c>
      <c r="N21" s="90">
        <v>13251.970000000001</v>
      </c>
      <c r="O21" s="90">
        <v>13988.866</v>
      </c>
      <c r="P21" s="90">
        <v>14621.243999999997</v>
      </c>
      <c r="Q21" s="90">
        <v>13903.4</v>
      </c>
      <c r="R21" s="90">
        <v>13901.236999999999</v>
      </c>
      <c r="S21" s="90">
        <v>14023.211756302999</v>
      </c>
      <c r="T21" s="90">
        <v>14470.216012762005</v>
      </c>
      <c r="U21" s="90">
        <v>14294.192347940003</v>
      </c>
      <c r="V21" s="90">
        <v>14292.585604568003</v>
      </c>
      <c r="W21" s="90">
        <v>14678.444006046004</v>
      </c>
      <c r="X21" s="90">
        <v>14903.874014687997</v>
      </c>
      <c r="Y21" s="90">
        <v>14253.337610639996</v>
      </c>
      <c r="Z21" s="90">
        <v>14296.227666538</v>
      </c>
      <c r="AA21" s="90">
        <v>14478.8</v>
      </c>
      <c r="AB21" s="90">
        <v>14781.9</v>
      </c>
      <c r="AC21" s="91">
        <v>15241.2</v>
      </c>
      <c r="AD21" s="90">
        <v>15806.5</v>
      </c>
      <c r="AE21" s="91">
        <v>16359.4</v>
      </c>
      <c r="AF21" s="91">
        <v>16534.8</v>
      </c>
      <c r="AG21" s="91">
        <v>17158.599999999999</v>
      </c>
      <c r="AH21" s="91">
        <v>17744.8</v>
      </c>
      <c r="AI21" s="90">
        <v>18238.534000000003</v>
      </c>
      <c r="AJ21" s="90">
        <v>19530.127999999997</v>
      </c>
      <c r="AK21" s="90">
        <v>19334.157134118002</v>
      </c>
      <c r="AL21" s="90">
        <v>19761.139190719994</v>
      </c>
      <c r="AM21" s="90">
        <v>21016.5</v>
      </c>
      <c r="AN21" s="90">
        <v>22016</v>
      </c>
      <c r="AO21" s="293">
        <v>21361.3</v>
      </c>
      <c r="AP21" s="319">
        <v>21578.799999999999</v>
      </c>
      <c r="AQ21" s="319">
        <v>22394.728846566999</v>
      </c>
      <c r="AR21" s="319">
        <v>22861.272237926001</v>
      </c>
      <c r="AS21" s="293">
        <v>23393.7</v>
      </c>
      <c r="AT21" s="293">
        <v>23893</v>
      </c>
      <c r="AU21" s="293">
        <v>23910.6</v>
      </c>
      <c r="AV21" s="293">
        <v>25180.7</v>
      </c>
      <c r="AW21" s="293">
        <v>24967.439181321901</v>
      </c>
      <c r="AX21" s="319">
        <v>25982.1</v>
      </c>
      <c r="AY21" s="319">
        <v>27801.200000000001</v>
      </c>
      <c r="AZ21" s="319">
        <v>27899</v>
      </c>
      <c r="BA21" s="293">
        <v>27135.200000000001</v>
      </c>
      <c r="BB21" s="293">
        <v>27173.7</v>
      </c>
      <c r="BC21" s="1332">
        <v>27153.1</v>
      </c>
      <c r="BD21" s="319">
        <v>27133.200000000001</v>
      </c>
      <c r="BE21" s="1332">
        <v>26921.7</v>
      </c>
      <c r="BF21" s="319">
        <v>27062.5</v>
      </c>
      <c r="BG21" s="319">
        <v>28187.3</v>
      </c>
      <c r="BH21" s="1332">
        <v>28458.5</v>
      </c>
      <c r="BI21" s="1332">
        <v>27902.7</v>
      </c>
      <c r="BJ21" s="1332">
        <v>27896.3</v>
      </c>
      <c r="BK21" s="1332">
        <v>28270.5</v>
      </c>
      <c r="BL21" s="1332">
        <v>28662.6</v>
      </c>
      <c r="BM21" s="1332">
        <v>28669.588781994</v>
      </c>
      <c r="BN21" s="320">
        <v>28901.744555457</v>
      </c>
    </row>
    <row r="22" spans="2:66" ht="19.5" customHeight="1">
      <c r="B22" s="71"/>
      <c r="C22" s="206"/>
      <c r="D22" s="1886" t="s">
        <v>27</v>
      </c>
      <c r="E22" s="1887"/>
      <c r="F22" s="261"/>
      <c r="H22" s="723" t="s">
        <v>312</v>
      </c>
      <c r="I22" s="248">
        <v>399.56644827100001</v>
      </c>
      <c r="J22" s="248">
        <v>359.40000000000003</v>
      </c>
      <c r="K22" s="248">
        <v>387.18099999999981</v>
      </c>
      <c r="L22" s="248">
        <v>456.50200533800034</v>
      </c>
      <c r="M22" s="248">
        <v>333.15199999999999</v>
      </c>
      <c r="N22" s="248">
        <v>352.61199999999997</v>
      </c>
      <c r="O22" s="248">
        <v>455.459</v>
      </c>
      <c r="P22" s="248">
        <v>298.29599999999994</v>
      </c>
      <c r="Q22" s="248">
        <v>302.5437</v>
      </c>
      <c r="R22" s="248">
        <v>335.15629999999993</v>
      </c>
      <c r="S22" s="248">
        <v>310.40590159322403</v>
      </c>
      <c r="T22" s="248">
        <v>269.39765737948801</v>
      </c>
      <c r="U22" s="248">
        <v>197.436002941</v>
      </c>
      <c r="V22" s="248">
        <v>278.69803448200003</v>
      </c>
      <c r="W22" s="248">
        <v>175.5</v>
      </c>
      <c r="X22" s="248">
        <v>401.18086012299989</v>
      </c>
      <c r="Y22" s="248">
        <v>112.29446310199998</v>
      </c>
      <c r="Z22" s="248">
        <v>195.824554713</v>
      </c>
      <c r="AA22" s="248">
        <v>197.4</v>
      </c>
      <c r="AB22" s="248">
        <v>40.5</v>
      </c>
      <c r="AC22" s="357">
        <v>256.2</v>
      </c>
      <c r="AD22" s="248">
        <v>53.3</v>
      </c>
      <c r="AE22" s="357">
        <v>166.6</v>
      </c>
      <c r="AF22" s="357">
        <v>73.900000000000006</v>
      </c>
      <c r="AG22" s="357">
        <v>169.1</v>
      </c>
      <c r="AH22" s="357">
        <v>95.799999999999983</v>
      </c>
      <c r="AI22" s="357">
        <v>127.481352883</v>
      </c>
      <c r="AJ22" s="248">
        <v>234.6</v>
      </c>
      <c r="AK22" s="248">
        <v>165.4</v>
      </c>
      <c r="AL22" s="248">
        <v>115.5</v>
      </c>
      <c r="AM22" s="248">
        <v>168.6</v>
      </c>
      <c r="AN22" s="248">
        <v>209.8</v>
      </c>
      <c r="AO22" s="358">
        <v>213.8</v>
      </c>
      <c r="AP22" s="359">
        <v>250.87722817999997</v>
      </c>
      <c r="AQ22" s="359">
        <v>199.61222816500009</v>
      </c>
      <c r="AR22" s="359">
        <v>266.21708003999987</v>
      </c>
      <c r="AS22" s="358">
        <v>179.1</v>
      </c>
      <c r="AT22" s="358">
        <v>234.6</v>
      </c>
      <c r="AU22" s="358">
        <v>195.4</v>
      </c>
      <c r="AV22" s="358">
        <v>537.4</v>
      </c>
      <c r="AW22" s="358">
        <v>151.30000000000001</v>
      </c>
      <c r="AX22" s="359">
        <v>317.3</v>
      </c>
      <c r="AY22" s="359">
        <v>286.10000000000002</v>
      </c>
      <c r="AZ22" s="359">
        <v>1039.5</v>
      </c>
      <c r="BA22" s="358">
        <v>652.6</v>
      </c>
      <c r="BB22" s="358">
        <v>587.6</v>
      </c>
      <c r="BC22" s="1335">
        <v>420.2</v>
      </c>
      <c r="BD22" s="359">
        <v>1238.3</v>
      </c>
      <c r="BE22" s="1335">
        <v>420</v>
      </c>
      <c r="BF22" s="359">
        <v>479</v>
      </c>
      <c r="BG22" s="359">
        <v>494.2</v>
      </c>
      <c r="BH22" s="1335">
        <v>564.20000000000005</v>
      </c>
      <c r="BI22" s="1335">
        <v>624.96455284900003</v>
      </c>
      <c r="BJ22" s="1335">
        <v>645.4</v>
      </c>
      <c r="BK22" s="1335">
        <v>365.7</v>
      </c>
      <c r="BL22" s="1335">
        <v>633.79999999999995</v>
      </c>
      <c r="BM22" s="1335">
        <v>478.25899964199999</v>
      </c>
      <c r="BN22" s="360">
        <v>468.38960950599994</v>
      </c>
    </row>
    <row r="23" spans="2:66" ht="19.5" customHeight="1">
      <c r="B23" s="71"/>
      <c r="C23" s="206"/>
      <c r="D23" s="1886" t="s">
        <v>29</v>
      </c>
      <c r="E23" s="1887"/>
      <c r="F23" s="261"/>
      <c r="H23" s="1428" t="s">
        <v>309</v>
      </c>
      <c r="I23" s="90">
        <v>114.60499999999999</v>
      </c>
      <c r="J23" s="90">
        <v>92.4</v>
      </c>
      <c r="K23" s="90">
        <v>102.23299999999995</v>
      </c>
      <c r="L23" s="90">
        <v>92.325000000000045</v>
      </c>
      <c r="M23" s="90">
        <v>91.728999999999999</v>
      </c>
      <c r="N23" s="90">
        <v>43.364999999999995</v>
      </c>
      <c r="O23" s="90">
        <v>118.298</v>
      </c>
      <c r="P23" s="90">
        <v>111.66</v>
      </c>
      <c r="Q23" s="90">
        <v>38.609699999999997</v>
      </c>
      <c r="R23" s="90">
        <v>91.063000000000017</v>
      </c>
      <c r="S23" s="90">
        <v>105.626</v>
      </c>
      <c r="T23" s="90">
        <v>110.66673290700001</v>
      </c>
      <c r="U23" s="90">
        <v>25.225030334999996</v>
      </c>
      <c r="V23" s="90">
        <v>35.102680014000001</v>
      </c>
      <c r="W23" s="90">
        <v>24.8</v>
      </c>
      <c r="X23" s="90">
        <v>27.969845599999996</v>
      </c>
      <c r="Y23" s="90">
        <v>-74.79590733900001</v>
      </c>
      <c r="Z23" s="90">
        <v>35.600123592000003</v>
      </c>
      <c r="AA23" s="90">
        <v>39.700000000000003</v>
      </c>
      <c r="AB23" s="90">
        <v>67.3</v>
      </c>
      <c r="AC23" s="91">
        <v>43.2</v>
      </c>
      <c r="AD23" s="90">
        <v>45.8</v>
      </c>
      <c r="AE23" s="91">
        <v>84.5</v>
      </c>
      <c r="AF23" s="91">
        <v>54.7</v>
      </c>
      <c r="AG23" s="91">
        <v>53.6</v>
      </c>
      <c r="AH23" s="91">
        <v>72.099999999999994</v>
      </c>
      <c r="AI23" s="91">
        <v>78.817689541000007</v>
      </c>
      <c r="AJ23" s="90">
        <v>64</v>
      </c>
      <c r="AK23" s="90">
        <v>87.3</v>
      </c>
      <c r="AL23" s="90">
        <v>75.8</v>
      </c>
      <c r="AM23" s="90">
        <v>93.4</v>
      </c>
      <c r="AN23" s="90">
        <v>107.8</v>
      </c>
      <c r="AO23" s="293">
        <v>99.5</v>
      </c>
      <c r="AP23" s="319">
        <v>125.09983455</v>
      </c>
      <c r="AQ23" s="319">
        <v>74.64492158100002</v>
      </c>
      <c r="AR23" s="319">
        <v>88.05373508800001</v>
      </c>
      <c r="AS23" s="293">
        <v>58.4</v>
      </c>
      <c r="AT23" s="293">
        <v>57.1</v>
      </c>
      <c r="AU23" s="293">
        <v>40.6</v>
      </c>
      <c r="AV23" s="293">
        <v>81</v>
      </c>
      <c r="AW23" s="293">
        <v>15.4</v>
      </c>
      <c r="AX23" s="293">
        <v>147.30000000000001</v>
      </c>
      <c r="AY23" s="319">
        <v>64.7</v>
      </c>
      <c r="AZ23" s="319">
        <v>160.1</v>
      </c>
      <c r="BA23" s="293">
        <v>90.2</v>
      </c>
      <c r="BB23" s="293">
        <v>41.9</v>
      </c>
      <c r="BC23" s="1332">
        <v>109.1</v>
      </c>
      <c r="BD23" s="319">
        <v>86.7</v>
      </c>
      <c r="BE23" s="1332">
        <v>75.599999999999994</v>
      </c>
      <c r="BF23" s="319">
        <v>126.7</v>
      </c>
      <c r="BG23" s="319">
        <v>156.30000000000001</v>
      </c>
      <c r="BH23" s="1332">
        <v>139.19999999999999</v>
      </c>
      <c r="BI23" s="1332">
        <v>115.2</v>
      </c>
      <c r="BJ23" s="1332">
        <v>133</v>
      </c>
      <c r="BK23" s="1332">
        <v>121.4</v>
      </c>
      <c r="BL23" s="1332">
        <v>92.5</v>
      </c>
      <c r="BM23" s="1332">
        <v>103.45584533758999</v>
      </c>
      <c r="BN23" s="320">
        <v>142.356828073309</v>
      </c>
    </row>
    <row r="24" spans="2:66" ht="19.5" customHeight="1">
      <c r="B24" s="71"/>
      <c r="C24" s="206"/>
      <c r="D24" s="1886" t="s">
        <v>30</v>
      </c>
      <c r="E24" s="1887"/>
      <c r="F24" s="261"/>
      <c r="H24" s="1679" t="s">
        <v>310</v>
      </c>
      <c r="I24" s="90">
        <v>204.601</v>
      </c>
      <c r="J24" s="90">
        <v>182.40000000000003</v>
      </c>
      <c r="K24" s="90">
        <v>196.81699999999995</v>
      </c>
      <c r="L24" s="90">
        <v>278.4910000000001</v>
      </c>
      <c r="M24" s="90">
        <v>173.26500000000001</v>
      </c>
      <c r="N24" s="90">
        <v>226.30900000000003</v>
      </c>
      <c r="O24" s="90">
        <v>247.76300000000001</v>
      </c>
      <c r="P24" s="90">
        <v>79.840999999999994</v>
      </c>
      <c r="Q24" s="90">
        <v>197.71599999999998</v>
      </c>
      <c r="R24" s="90">
        <v>172.8532999999999</v>
      </c>
      <c r="S24" s="90">
        <v>129.34356010500005</v>
      </c>
      <c r="T24" s="90">
        <v>92.579799202999993</v>
      </c>
      <c r="U24" s="90">
        <v>117.63969077076801</v>
      </c>
      <c r="V24" s="90">
        <v>163.05144376400006</v>
      </c>
      <c r="W24" s="90">
        <v>98.5</v>
      </c>
      <c r="X24" s="90">
        <v>298.84786602399987</v>
      </c>
      <c r="Y24" s="90">
        <v>128.755873138</v>
      </c>
      <c r="Z24" s="90">
        <v>94.574946874999995</v>
      </c>
      <c r="AA24" s="90">
        <v>97.2</v>
      </c>
      <c r="AB24" s="90">
        <v>-97.1</v>
      </c>
      <c r="AC24" s="91">
        <v>130</v>
      </c>
      <c r="AD24" s="90">
        <v>-73.400000000000006</v>
      </c>
      <c r="AE24" s="91">
        <v>13</v>
      </c>
      <c r="AF24" s="91">
        <v>-78</v>
      </c>
      <c r="AG24" s="91">
        <v>10</v>
      </c>
      <c r="AH24" s="91">
        <v>-74.400000000000006</v>
      </c>
      <c r="AI24" s="90">
        <v>-49.116963464000001</v>
      </c>
      <c r="AJ24" s="90">
        <v>55.6</v>
      </c>
      <c r="AK24" s="90">
        <v>-30.3</v>
      </c>
      <c r="AL24" s="90">
        <v>-60.6</v>
      </c>
      <c r="AM24" s="90">
        <v>-35.4</v>
      </c>
      <c r="AN24" s="90">
        <v>-13.8</v>
      </c>
      <c r="AO24" s="293">
        <v>5.0999999999999996</v>
      </c>
      <c r="AP24" s="319">
        <v>20.948707982179986</v>
      </c>
      <c r="AQ24" s="319">
        <v>66.753166002000086</v>
      </c>
      <c r="AR24" s="319">
        <v>87.869588920999874</v>
      </c>
      <c r="AS24" s="293">
        <v>50</v>
      </c>
      <c r="AT24" s="293">
        <v>87.8</v>
      </c>
      <c r="AU24" s="293">
        <v>67.400000000000006</v>
      </c>
      <c r="AV24" s="293">
        <v>299.7</v>
      </c>
      <c r="AW24" s="293">
        <v>41.5</v>
      </c>
      <c r="AX24" s="293">
        <v>-29.2</v>
      </c>
      <c r="AY24" s="319">
        <v>153.69999999999999</v>
      </c>
      <c r="AZ24" s="319">
        <v>729.2</v>
      </c>
      <c r="BA24" s="293">
        <v>398.6</v>
      </c>
      <c r="BB24" s="293">
        <v>377.1</v>
      </c>
      <c r="BC24" s="1332">
        <v>122.9</v>
      </c>
      <c r="BD24" s="319">
        <v>922</v>
      </c>
      <c r="BE24" s="1332">
        <v>167.7</v>
      </c>
      <c r="BF24" s="319">
        <v>159.1</v>
      </c>
      <c r="BG24" s="319">
        <v>152.19999999999999</v>
      </c>
      <c r="BH24" s="1332">
        <v>243.2</v>
      </c>
      <c r="BI24" s="1332">
        <v>261</v>
      </c>
      <c r="BJ24" s="1332">
        <v>399.3</v>
      </c>
      <c r="BK24" s="1332">
        <v>143.4</v>
      </c>
      <c r="BL24" s="1332">
        <v>371.7</v>
      </c>
      <c r="BM24" s="1332">
        <v>181.47464763740996</v>
      </c>
      <c r="BN24" s="320">
        <v>175.72816907269095</v>
      </c>
    </row>
    <row r="25" spans="2:66" ht="19.5" customHeight="1">
      <c r="B25" s="71"/>
      <c r="C25" s="56"/>
      <c r="D25" s="56"/>
      <c r="E25" s="325"/>
      <c r="F25" s="56"/>
      <c r="H25" s="1429" t="s">
        <v>311</v>
      </c>
      <c r="I25" s="362">
        <v>80.360448270999996</v>
      </c>
      <c r="J25" s="362">
        <v>84.500000000000014</v>
      </c>
      <c r="K25" s="362">
        <v>88.130999999999972</v>
      </c>
      <c r="L25" s="362">
        <v>85.686005338000029</v>
      </c>
      <c r="M25" s="362">
        <v>68.158000000000001</v>
      </c>
      <c r="N25" s="362">
        <v>82.938000000000002</v>
      </c>
      <c r="O25" s="362">
        <v>89.397999999999996</v>
      </c>
      <c r="P25" s="362">
        <v>106.795</v>
      </c>
      <c r="Q25" s="362">
        <v>65.968000000000004</v>
      </c>
      <c r="R25" s="362">
        <v>71.489999999999995</v>
      </c>
      <c r="S25" s="362">
        <v>75.436341488223988</v>
      </c>
      <c r="T25" s="362">
        <v>66.151125269488006</v>
      </c>
      <c r="U25" s="362">
        <v>54.571281835232</v>
      </c>
      <c r="V25" s="362">
        <v>80.543910703999998</v>
      </c>
      <c r="W25" s="362">
        <v>52.182248739696021</v>
      </c>
      <c r="X25" s="362">
        <v>74.363148499000019</v>
      </c>
      <c r="Y25" s="362">
        <v>58.334497302999999</v>
      </c>
      <c r="Z25" s="362">
        <v>65.649484246</v>
      </c>
      <c r="AA25" s="362">
        <v>60.5</v>
      </c>
      <c r="AB25" s="362">
        <v>70.3</v>
      </c>
      <c r="AC25" s="363">
        <v>83</v>
      </c>
      <c r="AD25" s="362">
        <v>81</v>
      </c>
      <c r="AE25" s="363">
        <v>69</v>
      </c>
      <c r="AF25" s="363">
        <v>97.1</v>
      </c>
      <c r="AG25" s="363">
        <v>105.5</v>
      </c>
      <c r="AH25" s="363">
        <v>98.1</v>
      </c>
      <c r="AI25" s="363">
        <v>97.780626806000001</v>
      </c>
      <c r="AJ25" s="362">
        <v>115</v>
      </c>
      <c r="AK25" s="362">
        <v>108.4</v>
      </c>
      <c r="AL25" s="362">
        <v>100.3</v>
      </c>
      <c r="AM25" s="362">
        <v>110.6</v>
      </c>
      <c r="AN25" s="362">
        <v>115.9</v>
      </c>
      <c r="AO25" s="364">
        <v>109.2</v>
      </c>
      <c r="AP25" s="365">
        <v>104.82868564782</v>
      </c>
      <c r="AQ25" s="365">
        <v>58.214140581999985</v>
      </c>
      <c r="AR25" s="365">
        <v>90.293756031000001</v>
      </c>
      <c r="AS25" s="364">
        <v>70.7</v>
      </c>
      <c r="AT25" s="364">
        <v>89.7</v>
      </c>
      <c r="AU25" s="364">
        <v>87.4</v>
      </c>
      <c r="AV25" s="364">
        <v>156.69999999999999</v>
      </c>
      <c r="AW25" s="364">
        <v>94.4</v>
      </c>
      <c r="AX25" s="364">
        <v>199.2</v>
      </c>
      <c r="AY25" s="365">
        <v>67.8</v>
      </c>
      <c r="AZ25" s="365">
        <v>150.19999999999999</v>
      </c>
      <c r="BA25" s="364">
        <v>163.80000000000001</v>
      </c>
      <c r="BB25" s="364">
        <v>168.6</v>
      </c>
      <c r="BC25" s="1336">
        <v>188.2</v>
      </c>
      <c r="BD25" s="365">
        <v>229.6</v>
      </c>
      <c r="BE25" s="1336">
        <v>176.8</v>
      </c>
      <c r="BF25" s="365">
        <v>193.2</v>
      </c>
      <c r="BG25" s="365">
        <v>185.7</v>
      </c>
      <c r="BH25" s="1336">
        <v>181.8</v>
      </c>
      <c r="BI25" s="1336">
        <v>248.8</v>
      </c>
      <c r="BJ25" s="1336">
        <v>113.1</v>
      </c>
      <c r="BK25" s="1336">
        <v>100.9</v>
      </c>
      <c r="BL25" s="1336">
        <v>169.6</v>
      </c>
      <c r="BM25" s="1336">
        <v>193.328506667</v>
      </c>
      <c r="BN25" s="366">
        <v>150.30461236000002</v>
      </c>
    </row>
    <row r="26" spans="2:66" ht="19.5" customHeight="1">
      <c r="B26" s="71"/>
      <c r="C26" s="1875" t="s">
        <v>6</v>
      </c>
      <c r="D26" s="1875"/>
      <c r="E26" s="1876"/>
      <c r="H26" s="309" t="s">
        <v>313</v>
      </c>
      <c r="I26" s="308">
        <v>7.4088766860212017E-3</v>
      </c>
      <c r="J26" s="308">
        <v>6.6108219261032872E-3</v>
      </c>
      <c r="K26" s="308">
        <v>7.0822922079394213E-3</v>
      </c>
      <c r="L26" s="308">
        <v>8.4526421931263168E-3</v>
      </c>
      <c r="M26" s="308">
        <v>6.2800363179468131E-3</v>
      </c>
      <c r="N26" s="308">
        <v>6.6056477045108577E-3</v>
      </c>
      <c r="O26" s="308">
        <v>8.3788347383087595E-3</v>
      </c>
      <c r="P26" s="308">
        <v>5.4725210806230882E-3</v>
      </c>
      <c r="Q26" s="308">
        <v>5.5027861310038458E-3</v>
      </c>
      <c r="R26" s="308">
        <v>6.0127050790757903E-3</v>
      </c>
      <c r="S26" s="308">
        <v>5.5135621110149165E-3</v>
      </c>
      <c r="T26" s="308">
        <v>4.7144590718731141E-3</v>
      </c>
      <c r="U26" s="308">
        <v>3.4042447706940761E-3</v>
      </c>
      <c r="V26" s="308">
        <v>4.7696663174212383E-3</v>
      </c>
      <c r="W26" s="308">
        <v>2.9586150408899381E-3</v>
      </c>
      <c r="X26" s="308">
        <v>6.6104947747189736E-3</v>
      </c>
      <c r="Y26" s="308">
        <v>1.8231635588737099E-3</v>
      </c>
      <c r="Z26" s="308">
        <v>3.1332022043765793E-3</v>
      </c>
      <c r="AA26" s="308">
        <v>3.1059260537649428E-3</v>
      </c>
      <c r="AB26" s="367">
        <v>6.2998022095611564E-4</v>
      </c>
      <c r="AC26" s="308">
        <v>3.8914679906062516E-3</v>
      </c>
      <c r="AD26" s="308">
        <v>7.8796832973443952E-4</v>
      </c>
      <c r="AE26" s="367">
        <v>2.370890699234868E-3</v>
      </c>
      <c r="AF26" s="367">
        <v>1E-3</v>
      </c>
      <c r="AG26" s="367">
        <v>2.3E-3</v>
      </c>
      <c r="AH26" s="367">
        <v>1.29327881447642E-3</v>
      </c>
      <c r="AI26" s="367">
        <v>1.6635196405634677E-3</v>
      </c>
      <c r="AJ26" s="308">
        <v>2.9859147555520694E-3</v>
      </c>
      <c r="AK26" s="308">
        <v>2.0879547635123427E-3</v>
      </c>
      <c r="AL26" s="308">
        <v>1.4556636499888647E-3</v>
      </c>
      <c r="AM26" s="308">
        <v>2.0999999999999999E-3</v>
      </c>
      <c r="AN26" s="308">
        <v>2.5000000000000001E-3</v>
      </c>
      <c r="AO26" s="368">
        <v>2.5000000000000001E-3</v>
      </c>
      <c r="AP26" s="369">
        <v>2.8999999999999998E-3</v>
      </c>
      <c r="AQ26" s="369">
        <v>2.2000000000000001E-3</v>
      </c>
      <c r="AR26" s="369">
        <v>2.8999999999999998E-3</v>
      </c>
      <c r="AS26" s="368">
        <v>2E-3</v>
      </c>
      <c r="AT26" s="368">
        <v>2.5000000000000001E-3</v>
      </c>
      <c r="AU26" s="368">
        <v>2E-3</v>
      </c>
      <c r="AV26" s="368">
        <v>5.4000000000000003E-3</v>
      </c>
      <c r="AW26" s="368">
        <v>1.5E-3</v>
      </c>
      <c r="AX26" s="368">
        <v>3.0999999999999999E-3</v>
      </c>
      <c r="AY26" s="369">
        <v>2.7000000000000001E-3</v>
      </c>
      <c r="AZ26" s="367">
        <v>9.7000000000000003E-3</v>
      </c>
      <c r="BA26" s="308">
        <v>6.3E-3</v>
      </c>
      <c r="BB26" s="308">
        <v>5.5999999999999999E-3</v>
      </c>
      <c r="BC26" s="1337">
        <v>3.8E-3</v>
      </c>
      <c r="BD26" s="367">
        <v>1.1299999999999999E-2</v>
      </c>
      <c r="BE26" s="1337">
        <v>3.8E-3</v>
      </c>
      <c r="BF26" s="367">
        <v>4.3E-3</v>
      </c>
      <c r="BG26" s="367">
        <v>4.3E-3</v>
      </c>
      <c r="BH26" s="1337">
        <v>4.7999999999999996E-3</v>
      </c>
      <c r="BI26" s="1337">
        <v>5.4000000000000003E-3</v>
      </c>
      <c r="BJ26" s="1337">
        <v>5.4999999999999997E-3</v>
      </c>
      <c r="BK26" s="1337">
        <v>3.0000000000000001E-3</v>
      </c>
      <c r="BL26" s="1337">
        <v>5.1999999999999998E-3</v>
      </c>
      <c r="BM26" s="1337">
        <v>4.0000000000000001E-3</v>
      </c>
      <c r="BN26" s="370">
        <v>3.8E-3</v>
      </c>
    </row>
    <row r="27" spans="2:66" ht="19.5" customHeight="1">
      <c r="B27" s="71"/>
      <c r="C27" s="230"/>
      <c r="D27" s="227"/>
      <c r="E27" s="228"/>
      <c r="F27" s="56"/>
      <c r="H27" s="295" t="s">
        <v>309</v>
      </c>
      <c r="I27" s="172">
        <v>4.5019294617165374E-3</v>
      </c>
      <c r="J27" s="172">
        <v>3.6062255339562783E-3</v>
      </c>
      <c r="K27" s="172">
        <v>3.9695608559792862E-3</v>
      </c>
      <c r="L27" s="172">
        <v>3.6130606524395147E-3</v>
      </c>
      <c r="M27" s="172">
        <v>3.6514320067591965E-3</v>
      </c>
      <c r="N27" s="172">
        <v>1.7262407729688586E-3</v>
      </c>
      <c r="O27" s="172">
        <v>4.6184954345489197E-3</v>
      </c>
      <c r="P27" s="172">
        <v>4.3014106649891751E-3</v>
      </c>
      <c r="Q27" s="172">
        <v>1.4596378638292527E-3</v>
      </c>
      <c r="R27" s="172">
        <v>3.3595668891141638E-3</v>
      </c>
      <c r="S27" s="172">
        <v>3.8218833189532855E-3</v>
      </c>
      <c r="T27" s="172">
        <v>3.8889866945579655E-3</v>
      </c>
      <c r="U27" s="172">
        <v>8.6946275069452802E-4</v>
      </c>
      <c r="V27" s="172">
        <v>1.2274811994965077E-3</v>
      </c>
      <c r="W27" s="172">
        <v>8.6376062514387719E-4</v>
      </c>
      <c r="X27" s="172">
        <v>9.4005700615354447E-4</v>
      </c>
      <c r="Y27" s="172">
        <v>-2.4490606425793837E-3</v>
      </c>
      <c r="Z27" s="172">
        <v>1.14222432950172E-3</v>
      </c>
      <c r="AA27" s="172">
        <v>1.2531806962901562E-3</v>
      </c>
      <c r="AB27" s="371">
        <v>2.0871791691949959E-3</v>
      </c>
      <c r="AC27" s="172">
        <v>1.3002971570296939E-3</v>
      </c>
      <c r="AD27" s="172">
        <v>1.3542422822235003E-3</v>
      </c>
      <c r="AE27" s="371">
        <v>2.4148394024629933E-3</v>
      </c>
      <c r="AF27" s="371">
        <v>1.5306650697753813E-3</v>
      </c>
      <c r="AG27" s="371">
        <v>1.4796013081773507E-3</v>
      </c>
      <c r="AH27" s="371">
        <v>1.9605337219957743E-3</v>
      </c>
      <c r="AI27" s="371">
        <v>2.0925188772741334E-3</v>
      </c>
      <c r="AJ27" s="172">
        <v>1.6563762695724744E-3</v>
      </c>
      <c r="AK27" s="172">
        <v>2.2000000000000001E-3</v>
      </c>
      <c r="AL27" s="172">
        <v>1.928818973400272E-3</v>
      </c>
      <c r="AM27" s="172">
        <v>2.3E-3</v>
      </c>
      <c r="AN27" s="172">
        <v>2.7000000000000001E-3</v>
      </c>
      <c r="AO27" s="372">
        <v>2.3999999999999998E-3</v>
      </c>
      <c r="AP27" s="373">
        <v>2.8999999999999998E-3</v>
      </c>
      <c r="AQ27" s="373">
        <v>1.6999999999999999E-3</v>
      </c>
      <c r="AR27" s="373">
        <v>2E-3</v>
      </c>
      <c r="AS27" s="372">
        <v>1.2999999999999999E-3</v>
      </c>
      <c r="AT27" s="372">
        <v>1.1999999999999999E-3</v>
      </c>
      <c r="AU27" s="372">
        <v>8.9999999999999998E-4</v>
      </c>
      <c r="AV27" s="372">
        <v>1.6999999999999999E-3</v>
      </c>
      <c r="AW27" s="372">
        <v>2.9999999999999997E-4</v>
      </c>
      <c r="AX27" s="372">
        <v>3.0999999999999999E-3</v>
      </c>
      <c r="AY27" s="373">
        <v>1.4E-3</v>
      </c>
      <c r="AZ27" s="373">
        <v>3.3999999999999998E-3</v>
      </c>
      <c r="BA27" s="372">
        <v>2E-3</v>
      </c>
      <c r="BB27" s="372">
        <v>8.9999999999999998E-4</v>
      </c>
      <c r="BC27" s="1338">
        <v>2.3999999999999998E-3</v>
      </c>
      <c r="BD27" s="373">
        <v>1.9E-3</v>
      </c>
      <c r="BE27" s="1338">
        <v>1.6000000000000001E-3</v>
      </c>
      <c r="BF27" s="373">
        <v>2.7000000000000001E-3</v>
      </c>
      <c r="BG27" s="373">
        <v>3.2000000000000002E-3</v>
      </c>
      <c r="BH27" s="1338">
        <v>2.8E-3</v>
      </c>
      <c r="BI27" s="1338">
        <v>2.3999999999999998E-3</v>
      </c>
      <c r="BJ27" s="1338">
        <v>2.7000000000000001E-3</v>
      </c>
      <c r="BK27" s="1338">
        <v>2.3999999999999998E-3</v>
      </c>
      <c r="BL27" s="1338">
        <v>1.8E-3</v>
      </c>
      <c r="BM27" s="1338">
        <v>2.0999999999999999E-3</v>
      </c>
      <c r="BN27" s="374">
        <v>2.8E-3</v>
      </c>
    </row>
    <row r="28" spans="2:66" ht="19.5" customHeight="1">
      <c r="B28" s="245"/>
      <c r="C28" s="1875" t="s">
        <v>7</v>
      </c>
      <c r="D28" s="1875"/>
      <c r="E28" s="1892"/>
      <c r="H28" s="295" t="s">
        <v>310</v>
      </c>
      <c r="I28" s="172">
        <v>8.0188114127207853E-3</v>
      </c>
      <c r="J28" s="172">
        <v>7.0696579069678914E-3</v>
      </c>
      <c r="K28" s="172">
        <v>7.588072616427079E-3</v>
      </c>
      <c r="L28" s="172">
        <v>1.1007274155886844E-2</v>
      </c>
      <c r="M28" s="172">
        <v>7.0203834242455613E-3</v>
      </c>
      <c r="N28" s="172">
        <v>9.0542982755622663E-3</v>
      </c>
      <c r="O28" s="172">
        <v>9.7778537229020173E-3</v>
      </c>
      <c r="P28" s="172">
        <v>3.1971213074621844E-3</v>
      </c>
      <c r="Q28" s="172">
        <v>7.9203771361153804E-3</v>
      </c>
      <c r="R28" s="172">
        <v>6.8701101569830494E-3</v>
      </c>
      <c r="S28" s="172">
        <v>5.1386153468530402E-3</v>
      </c>
      <c r="T28" s="172">
        <v>3.6848071914559483E-3</v>
      </c>
      <c r="U28" s="172">
        <v>4.6334447220619645E-3</v>
      </c>
      <c r="V28" s="172">
        <v>6.208958550481764E-3</v>
      </c>
      <c r="W28" s="172">
        <v>3.6501420745844119E-3</v>
      </c>
      <c r="X28" s="172">
        <v>1.0971995742920102E-2</v>
      </c>
      <c r="Y28" s="172">
        <v>4.6977668550612483E-3</v>
      </c>
      <c r="Z28" s="172">
        <v>3.4064180377641677E-3</v>
      </c>
      <c r="AA28" s="172">
        <v>3.437099863296985E-3</v>
      </c>
      <c r="AB28" s="371">
        <v>-3.4173891813677913E-3</v>
      </c>
      <c r="AC28" s="172">
        <v>4.5098801065719361E-3</v>
      </c>
      <c r="AD28" s="172">
        <v>-2.4579527664526286E-3</v>
      </c>
      <c r="AE28" s="371">
        <v>4.1686441004066031E-4</v>
      </c>
      <c r="AF28" s="371">
        <v>-2.4718451293955467E-3</v>
      </c>
      <c r="AG28" s="371">
        <v>3.1423714220173398E-4</v>
      </c>
      <c r="AH28" s="371">
        <v>-2.2588818231362331E-3</v>
      </c>
      <c r="AI28" s="371">
        <v>-1.4249536523634463E-3</v>
      </c>
      <c r="AJ28" s="172">
        <v>1.579131150556012E-3</v>
      </c>
      <c r="AK28" s="172">
        <v>-8.9999999999999998E-4</v>
      </c>
      <c r="AL28" s="172">
        <v>-1.7229090377294239E-3</v>
      </c>
      <c r="AM28" s="172">
        <v>-1E-3</v>
      </c>
      <c r="AN28" s="172">
        <v>-4.0000000000000002E-4</v>
      </c>
      <c r="AO28" s="372">
        <v>1E-4</v>
      </c>
      <c r="AP28" s="373">
        <v>5.0000000000000001E-4</v>
      </c>
      <c r="AQ28" s="373">
        <v>1.6000000000000001E-3</v>
      </c>
      <c r="AR28" s="373">
        <v>2.0999999999999999E-3</v>
      </c>
      <c r="AS28" s="372">
        <v>1.1999999999999999E-3</v>
      </c>
      <c r="AT28" s="372">
        <v>2.0999999999999999E-3</v>
      </c>
      <c r="AU28" s="372">
        <v>1.6000000000000001E-3</v>
      </c>
      <c r="AV28" s="372">
        <v>6.6E-3</v>
      </c>
      <c r="AW28" s="372">
        <v>8.9999999999999998E-4</v>
      </c>
      <c r="AX28" s="372">
        <v>-5.9999999999999995E-4</v>
      </c>
      <c r="AY28" s="373">
        <v>2.8999999999999998E-3</v>
      </c>
      <c r="AZ28" s="371">
        <v>1.37E-2</v>
      </c>
      <c r="BA28" s="172">
        <v>7.6E-3</v>
      </c>
      <c r="BB28" s="172">
        <v>7.0000000000000001E-3</v>
      </c>
      <c r="BC28" s="1339">
        <v>2.2000000000000001E-3</v>
      </c>
      <c r="BD28" s="371">
        <v>1.6299999999999999E-2</v>
      </c>
      <c r="BE28" s="1339">
        <v>3.0000000000000001E-3</v>
      </c>
      <c r="BF28" s="371">
        <v>2.7000000000000001E-3</v>
      </c>
      <c r="BG28" s="371">
        <v>2.5000000000000001E-3</v>
      </c>
      <c r="BH28" s="1339">
        <v>4.0000000000000001E-3</v>
      </c>
      <c r="BI28" s="1339">
        <v>4.3E-3</v>
      </c>
      <c r="BJ28" s="1339">
        <v>6.4999999999999997E-3</v>
      </c>
      <c r="BK28" s="1339">
        <v>2.3E-3</v>
      </c>
      <c r="BL28" s="1339">
        <v>5.8999999999999999E-3</v>
      </c>
      <c r="BM28" s="1339">
        <v>2.8999999999999998E-3</v>
      </c>
      <c r="BN28" s="375">
        <v>2.7000000000000001E-3</v>
      </c>
    </row>
    <row r="29" spans="2:66" ht="19.5" customHeight="1">
      <c r="B29" s="245"/>
      <c r="C29" s="56"/>
      <c r="D29" s="235"/>
      <c r="E29" s="283"/>
      <c r="F29" s="56"/>
      <c r="H29" s="376" t="s">
        <v>311</v>
      </c>
      <c r="I29" s="377">
        <v>2.7159971464952221E-2</v>
      </c>
      <c r="J29" s="377">
        <v>2.8715652511379218E-2</v>
      </c>
      <c r="K29" s="377">
        <v>2.960428069749654E-2</v>
      </c>
      <c r="L29" s="377">
        <v>2.7173797119834014E-2</v>
      </c>
      <c r="M29" s="377">
        <v>2.098640330367977E-2</v>
      </c>
      <c r="N29" s="377">
        <v>2.5404688310284061E-2</v>
      </c>
      <c r="O29" s="377">
        <v>2.6254113493433165E-2</v>
      </c>
      <c r="P29" s="377">
        <v>2.9862171099656734E-2</v>
      </c>
      <c r="Q29" s="377">
        <v>1.8501335196330588E-2</v>
      </c>
      <c r="R29" s="377">
        <v>2.0569230952376755E-2</v>
      </c>
      <c r="S29" s="377">
        <v>2.1611553988852665E-2</v>
      </c>
      <c r="T29" s="377">
        <v>1.8573019941477885E-2</v>
      </c>
      <c r="U29" s="377">
        <v>1.5177446002272001E-2</v>
      </c>
      <c r="V29" s="377">
        <v>2.2540185770585211E-2</v>
      </c>
      <c r="W29" s="377">
        <v>1.4409497885592083E-2</v>
      </c>
      <c r="X29" s="377">
        <v>2.0110161332693267E-2</v>
      </c>
      <c r="Y29" s="377">
        <v>1.6005507811268641E-2</v>
      </c>
      <c r="Z29" s="377">
        <v>1.8395932437816561E-2</v>
      </c>
      <c r="AA29" s="377">
        <v>1.682014021355175E-2</v>
      </c>
      <c r="AB29" s="377">
        <v>1.9220319404525524E-2</v>
      </c>
      <c r="AC29" s="377">
        <v>2.2116303779423179E-2</v>
      </c>
      <c r="AD29" s="377">
        <v>2.0871111225630238E-2</v>
      </c>
      <c r="AE29" s="378">
        <v>1.7161030781044521E-2</v>
      </c>
      <c r="AF29" s="378">
        <v>2.3615105398520103E-2</v>
      </c>
      <c r="AG29" s="378">
        <v>2.5100000000000001E-2</v>
      </c>
      <c r="AH29" s="378">
        <v>2.2484915509663816E-2</v>
      </c>
      <c r="AI29" s="378">
        <v>2.1739092171058967E-2</v>
      </c>
      <c r="AJ29" s="377">
        <v>2.4358818959485513E-2</v>
      </c>
      <c r="AK29" s="377">
        <v>2.23E-2</v>
      </c>
      <c r="AL29" s="377">
        <v>2.0580593351155006E-2</v>
      </c>
      <c r="AM29" s="377">
        <v>2.1499999999999998E-2</v>
      </c>
      <c r="AN29" s="377">
        <v>2.1399999999999999E-2</v>
      </c>
      <c r="AO29" s="379">
        <v>2.0299999999999999E-2</v>
      </c>
      <c r="AP29" s="380">
        <v>1.9599999999999999E-2</v>
      </c>
      <c r="AQ29" s="380">
        <v>1.0500000000000001E-2</v>
      </c>
      <c r="AR29" s="380">
        <v>1.5900000000000001E-2</v>
      </c>
      <c r="AS29" s="379">
        <v>1.24E-2</v>
      </c>
      <c r="AT29" s="379">
        <v>1.52E-2</v>
      </c>
      <c r="AU29" s="379">
        <v>1.4500000000000001E-2</v>
      </c>
      <c r="AV29" s="379">
        <v>2.53E-2</v>
      </c>
      <c r="AW29" s="379">
        <v>1.4999999999999999E-2</v>
      </c>
      <c r="AX29" s="379">
        <v>1.5900000000000001E-2</v>
      </c>
      <c r="AY29" s="380">
        <v>9.7999999999999997E-3</v>
      </c>
      <c r="AZ29" s="378">
        <v>2.1399999999999999E-2</v>
      </c>
      <c r="BA29" s="377">
        <v>2.41E-2</v>
      </c>
      <c r="BB29" s="377">
        <v>2.4899999999999999E-2</v>
      </c>
      <c r="BC29" s="1340">
        <v>2.75E-2</v>
      </c>
      <c r="BD29" s="378">
        <v>3.3599999999999998E-2</v>
      </c>
      <c r="BE29" s="1340">
        <v>2.63E-2</v>
      </c>
      <c r="BF29" s="378">
        <v>2.8799999999999999E-2</v>
      </c>
      <c r="BG29" s="378">
        <v>2.6700000000000002E-2</v>
      </c>
      <c r="BH29" s="1340">
        <v>2.5499999999999998E-2</v>
      </c>
      <c r="BI29" s="1340">
        <v>3.5799999999999998E-2</v>
      </c>
      <c r="BJ29" s="1340">
        <v>1.6299999999999999E-2</v>
      </c>
      <c r="BK29" s="1340">
        <v>1.43E-2</v>
      </c>
      <c r="BL29" s="1340">
        <v>2.3599999999999999E-2</v>
      </c>
      <c r="BM29" s="1340">
        <v>2.7400000000000001E-2</v>
      </c>
      <c r="BN29" s="1686">
        <v>2.0899999999999998E-2</v>
      </c>
    </row>
    <row r="30" spans="2:66" ht="19.5" customHeight="1">
      <c r="B30" s="245"/>
      <c r="C30" s="1875" t="s">
        <v>31</v>
      </c>
      <c r="D30" s="1875"/>
      <c r="E30" s="1892"/>
      <c r="H30" s="309" t="s">
        <v>314</v>
      </c>
      <c r="I30" s="308">
        <v>7.4088766860212017E-3</v>
      </c>
      <c r="J30" s="308">
        <v>6.9802337749118844E-3</v>
      </c>
      <c r="K30" s="308">
        <v>7.0200141554683437E-3</v>
      </c>
      <c r="L30" s="308">
        <v>7.3941756757502312E-3</v>
      </c>
      <c r="M30" s="308">
        <v>6.2800363179468131E-3</v>
      </c>
      <c r="N30" s="308">
        <v>6.4195257432143717E-3</v>
      </c>
      <c r="O30" s="308">
        <v>7.0834371446229175E-3</v>
      </c>
      <c r="P30" s="308">
        <v>6.6829291233275519E-3</v>
      </c>
      <c r="Q30" s="308">
        <v>5.5027861310038458E-3</v>
      </c>
      <c r="R30" s="308">
        <v>5.7651136309372812E-3</v>
      </c>
      <c r="S30" s="308">
        <v>5.680067774784938E-3</v>
      </c>
      <c r="T30" s="308">
        <v>5.4312855504165033E-3</v>
      </c>
      <c r="U30" s="308">
        <v>3.4042447706940761E-3</v>
      </c>
      <c r="V30" s="308">
        <v>4.0925753323123454E-3</v>
      </c>
      <c r="W30" s="308">
        <v>3.7030352326026836E-3</v>
      </c>
      <c r="X30" s="308">
        <v>4.4476864275222721E-3</v>
      </c>
      <c r="Y30" s="308">
        <v>1.8231635588737099E-3</v>
      </c>
      <c r="Z30" s="308">
        <v>2.4813970978725996E-3</v>
      </c>
      <c r="AA30" s="308">
        <v>2.6928890075137808E-3</v>
      </c>
      <c r="AB30" s="367">
        <v>2.1595465126818944E-3</v>
      </c>
      <c r="AC30" s="308">
        <v>3.8914679906062516E-3</v>
      </c>
      <c r="AD30" s="308">
        <v>2.3092881759098098E-3</v>
      </c>
      <c r="AE30" s="367">
        <v>2.3320181444089752E-3</v>
      </c>
      <c r="AF30" s="367">
        <v>1.9987812522168301E-3</v>
      </c>
      <c r="AG30" s="367">
        <v>2.3390902826948296E-3</v>
      </c>
      <c r="AH30" s="367">
        <v>1.8069609949267755E-3</v>
      </c>
      <c r="AI30" s="367">
        <v>1.7564868385026146E-3</v>
      </c>
      <c r="AJ30" s="308">
        <v>2.078644568907208E-3</v>
      </c>
      <c r="AK30" s="308">
        <v>2.0879547635123427E-3</v>
      </c>
      <c r="AL30" s="308">
        <v>1.7827225680786211E-3</v>
      </c>
      <c r="AM30" s="308">
        <v>1.9E-3</v>
      </c>
      <c r="AN30" s="308">
        <v>2E-3</v>
      </c>
      <c r="AO30" s="368">
        <v>2.5000000000000001E-3</v>
      </c>
      <c r="AP30" s="369">
        <v>2.7000000000000001E-3</v>
      </c>
      <c r="AQ30" s="369">
        <v>2.5000000000000001E-3</v>
      </c>
      <c r="AR30" s="369">
        <v>2.5999999999999999E-3</v>
      </c>
      <c r="AS30" s="368">
        <v>2E-3</v>
      </c>
      <c r="AT30" s="368">
        <v>2.2000000000000001E-3</v>
      </c>
      <c r="AU30" s="368">
        <v>2.2000000000000001E-3</v>
      </c>
      <c r="AV30" s="368">
        <v>3.0000000000000001E-3</v>
      </c>
      <c r="AW30" s="368">
        <v>1.5E-3</v>
      </c>
      <c r="AX30" s="368">
        <v>2.3E-3</v>
      </c>
      <c r="AY30" s="369">
        <v>2.3999999999999998E-3</v>
      </c>
      <c r="AZ30" s="369">
        <v>4.3E-3</v>
      </c>
      <c r="BA30" s="368">
        <v>6.3E-3</v>
      </c>
      <c r="BB30" s="368">
        <v>5.8999999999999999E-3</v>
      </c>
      <c r="BC30" s="1341">
        <v>5.1999999999999998E-3</v>
      </c>
      <c r="BD30" s="369">
        <v>6.7000000000000002E-3</v>
      </c>
      <c r="BE30" s="1341">
        <v>3.8E-3</v>
      </c>
      <c r="BF30" s="369">
        <v>4.1000000000000003E-3</v>
      </c>
      <c r="BG30" s="369">
        <v>4.1000000000000003E-3</v>
      </c>
      <c r="BH30" s="1341">
        <v>4.3E-3</v>
      </c>
      <c r="BI30" s="1341">
        <v>5.4000000000000003E-3</v>
      </c>
      <c r="BJ30" s="1341">
        <v>5.4000000000000003E-3</v>
      </c>
      <c r="BK30" s="1341">
        <v>4.5999999999999999E-3</v>
      </c>
      <c r="BL30" s="1341">
        <v>4.7999999999999996E-3</v>
      </c>
      <c r="BM30" s="1341">
        <v>4.0000000000000001E-3</v>
      </c>
      <c r="BN30" s="381">
        <v>3.8999999999999998E-3</v>
      </c>
    </row>
    <row r="31" spans="2:66" ht="19.5" customHeight="1">
      <c r="B31" s="245"/>
      <c r="C31" s="56"/>
      <c r="D31" s="235"/>
      <c r="E31" s="283"/>
      <c r="F31" s="56"/>
      <c r="H31" s="295" t="s">
        <v>309</v>
      </c>
      <c r="I31" s="172">
        <v>4.5019294617165374E-3</v>
      </c>
      <c r="J31" s="172">
        <v>4.0395385100466417E-3</v>
      </c>
      <c r="K31" s="172">
        <v>4.0178869584876599E-3</v>
      </c>
      <c r="L31" s="172">
        <v>3.9233922124936428E-3</v>
      </c>
      <c r="M31" s="172">
        <v>3.6514320067591965E-3</v>
      </c>
      <c r="N31" s="172">
        <v>2.6794525694571591E-3</v>
      </c>
      <c r="O31" s="172">
        <v>3.3295919422055608E-3</v>
      </c>
      <c r="P31" s="172">
        <v>3.5776612712818865E-3</v>
      </c>
      <c r="Q31" s="172">
        <v>1.4596378638292527E-3</v>
      </c>
      <c r="R31" s="172">
        <v>2.4226996979244135E-3</v>
      </c>
      <c r="S31" s="172">
        <v>2.9001573282432264E-3</v>
      </c>
      <c r="T31" s="172">
        <v>3.1520412392240242E-3</v>
      </c>
      <c r="U31" s="172">
        <v>8.6946275069452802E-4</v>
      </c>
      <c r="V31" s="172">
        <v>1.0495892055028206E-3</v>
      </c>
      <c r="W31" s="172">
        <v>9.831602556527395E-4</v>
      </c>
      <c r="X31" s="172">
        <v>9.70142436231278E-4</v>
      </c>
      <c r="Y31" s="172">
        <v>-2.4490606425793837E-3</v>
      </c>
      <c r="Z31" s="172">
        <v>-6.3485314810041691E-4</v>
      </c>
      <c r="AA31" s="172">
        <v>5.4025063498752184E-6</v>
      </c>
      <c r="AB31" s="371">
        <v>5.370555006472431E-4</v>
      </c>
      <c r="AC31" s="172">
        <v>1.3002971570296939E-3</v>
      </c>
      <c r="AD31" s="172">
        <v>1.3215996404457005E-3</v>
      </c>
      <c r="AE31" s="371">
        <v>1.6956155145399028E-3</v>
      </c>
      <c r="AF31" s="371">
        <v>1.6537559682328114E-3</v>
      </c>
      <c r="AG31" s="371">
        <v>1.4796013081773507E-3</v>
      </c>
      <c r="AH31" s="371">
        <v>1.7202329225484627E-3</v>
      </c>
      <c r="AI31" s="371">
        <v>1.8451848945596333E-3</v>
      </c>
      <c r="AJ31" s="172">
        <v>1.7960148226539353E-3</v>
      </c>
      <c r="AK31" s="172">
        <v>2.2000000000000001E-3</v>
      </c>
      <c r="AL31" s="172">
        <v>2.0920324715575688E-3</v>
      </c>
      <c r="AM31" s="172">
        <v>2.2000000000000001E-3</v>
      </c>
      <c r="AN31" s="172">
        <v>2.3E-3</v>
      </c>
      <c r="AO31" s="372">
        <v>2.3999999999999998E-3</v>
      </c>
      <c r="AP31" s="373">
        <v>2.7000000000000001E-3</v>
      </c>
      <c r="AQ31" s="373">
        <v>2.3E-3</v>
      </c>
      <c r="AR31" s="373">
        <v>2.2000000000000001E-3</v>
      </c>
      <c r="AS31" s="372">
        <v>1.2999999999999999E-3</v>
      </c>
      <c r="AT31" s="372">
        <v>1.2999999999999999E-3</v>
      </c>
      <c r="AU31" s="372">
        <v>1.1000000000000001E-3</v>
      </c>
      <c r="AV31" s="372">
        <v>1.2999999999999999E-3</v>
      </c>
      <c r="AW31" s="372">
        <v>2.9999999999999997E-4</v>
      </c>
      <c r="AX31" s="372">
        <v>1.6999999999999999E-3</v>
      </c>
      <c r="AY31" s="373">
        <v>1.6000000000000001E-3</v>
      </c>
      <c r="AZ31" s="373">
        <v>2.0999999999999999E-3</v>
      </c>
      <c r="BA31" s="372">
        <v>2E-3</v>
      </c>
      <c r="BB31" s="372">
        <v>1.5E-3</v>
      </c>
      <c r="BC31" s="1338">
        <v>1.8E-3</v>
      </c>
      <c r="BD31" s="373">
        <v>1.8E-3</v>
      </c>
      <c r="BE31" s="1338">
        <v>1.6000000000000001E-3</v>
      </c>
      <c r="BF31" s="373">
        <v>2.2000000000000001E-3</v>
      </c>
      <c r="BG31" s="373">
        <v>2.5000000000000001E-3</v>
      </c>
      <c r="BH31" s="1338">
        <v>2.5999999999999999E-3</v>
      </c>
      <c r="BI31" s="1338">
        <v>2.3999999999999998E-3</v>
      </c>
      <c r="BJ31" s="1338">
        <v>2.5000000000000001E-3</v>
      </c>
      <c r="BK31" s="1338">
        <v>2.5000000000000001E-3</v>
      </c>
      <c r="BL31" s="1338">
        <v>2.3E-3</v>
      </c>
      <c r="BM31" s="1338">
        <v>2.0999999999999999E-3</v>
      </c>
      <c r="BN31" s="374">
        <v>2.3999999999999998E-3</v>
      </c>
    </row>
    <row r="32" spans="2:66" ht="19.5" customHeight="1">
      <c r="B32" s="245"/>
      <c r="C32" s="1875" t="s">
        <v>17</v>
      </c>
      <c r="D32" s="1875"/>
      <c r="E32" s="1892"/>
      <c r="H32" s="295" t="s">
        <v>310</v>
      </c>
      <c r="I32" s="172">
        <v>8.0188114127207853E-3</v>
      </c>
      <c r="J32" s="172">
        <v>7.4999031788774142E-3</v>
      </c>
      <c r="K32" s="172">
        <v>7.543795282928094E-3</v>
      </c>
      <c r="L32" s="172">
        <v>8.4372952910091899E-3</v>
      </c>
      <c r="M32" s="172">
        <v>7.0203834242455613E-3</v>
      </c>
      <c r="N32" s="172">
        <v>8.0127540813358412E-3</v>
      </c>
      <c r="O32" s="172">
        <v>8.6277991550009377E-3</v>
      </c>
      <c r="P32" s="172">
        <v>7.2865613118643429E-3</v>
      </c>
      <c r="Q32" s="172">
        <v>7.9203771361153804E-3</v>
      </c>
      <c r="R32" s="172">
        <v>7.4086337817000159E-3</v>
      </c>
      <c r="S32" s="172">
        <v>6.6477088572292941E-3</v>
      </c>
      <c r="T32" s="172">
        <v>5.9118104669186548E-3</v>
      </c>
      <c r="U32" s="172">
        <v>4.6334447220619645E-3</v>
      </c>
      <c r="V32" s="172">
        <v>5.4305608941647328E-3</v>
      </c>
      <c r="W32" s="172">
        <v>4.8266633650059518E-3</v>
      </c>
      <c r="X32" s="172">
        <v>6.4205496172196671E-3</v>
      </c>
      <c r="Y32" s="172">
        <v>4.6977668550612483E-3</v>
      </c>
      <c r="Z32" s="172">
        <v>4.0466233400714121E-3</v>
      </c>
      <c r="AA32" s="172">
        <v>3.8372532818267409E-3</v>
      </c>
      <c r="AB32" s="371">
        <v>1.9941162695374837E-3</v>
      </c>
      <c r="AC32" s="172">
        <v>4.5098801065719361E-3</v>
      </c>
      <c r="AD32" s="172">
        <v>9.6034531710059408E-4</v>
      </c>
      <c r="AE32" s="371">
        <v>7.7319415838482397E-4</v>
      </c>
      <c r="AF32" s="371">
        <v>-6.929940610408973E-5</v>
      </c>
      <c r="AG32" s="371">
        <v>3.1423714220173398E-4</v>
      </c>
      <c r="AH32" s="371">
        <v>-9.921108699302596E-4</v>
      </c>
      <c r="AI32" s="371">
        <v>-1.1415807699280706E-3</v>
      </c>
      <c r="AJ32" s="172">
        <v>-4.3147781514075068E-4</v>
      </c>
      <c r="AK32" s="172">
        <v>-8.9999999999999998E-4</v>
      </c>
      <c r="AL32" s="172">
        <v>-1.3001516786345882E-3</v>
      </c>
      <c r="AM32" s="172">
        <v>-1.1999999999999999E-3</v>
      </c>
      <c r="AN32" s="172">
        <v>-1E-3</v>
      </c>
      <c r="AO32" s="372">
        <v>1E-4</v>
      </c>
      <c r="AP32" s="373">
        <v>2.9999999999999997E-4</v>
      </c>
      <c r="AQ32" s="373">
        <v>8.0000000000000004E-4</v>
      </c>
      <c r="AR32" s="373">
        <v>1.1000000000000001E-3</v>
      </c>
      <c r="AS32" s="372">
        <v>1.1999999999999999E-3</v>
      </c>
      <c r="AT32" s="372">
        <v>1.6999999999999999E-3</v>
      </c>
      <c r="AU32" s="372">
        <v>1.6000000000000001E-3</v>
      </c>
      <c r="AV32" s="372">
        <v>3.0000000000000001E-3</v>
      </c>
      <c r="AW32" s="372">
        <v>8.9999999999999998E-4</v>
      </c>
      <c r="AX32" s="372">
        <v>1E-4</v>
      </c>
      <c r="AY32" s="373">
        <v>1.6999999999999999E-3</v>
      </c>
      <c r="AZ32" s="373">
        <v>4.8999999999999998E-3</v>
      </c>
      <c r="BA32" s="372">
        <v>7.6E-3</v>
      </c>
      <c r="BB32" s="372">
        <v>7.3000000000000001E-3</v>
      </c>
      <c r="BC32" s="1338">
        <v>5.5999999999999999E-3</v>
      </c>
      <c r="BD32" s="373">
        <v>8.3000000000000001E-3</v>
      </c>
      <c r="BE32" s="1338">
        <v>3.0000000000000001E-3</v>
      </c>
      <c r="BF32" s="373">
        <v>2.8999999999999998E-3</v>
      </c>
      <c r="BG32" s="373">
        <v>2.7000000000000001E-3</v>
      </c>
      <c r="BH32" s="1338">
        <v>3.0999999999999999E-3</v>
      </c>
      <c r="BI32" s="1338">
        <v>4.3E-3</v>
      </c>
      <c r="BJ32" s="1338">
        <v>5.4000000000000003E-3</v>
      </c>
      <c r="BK32" s="1338">
        <v>4.4000000000000003E-3</v>
      </c>
      <c r="BL32" s="1338">
        <v>4.7000000000000002E-3</v>
      </c>
      <c r="BM32" s="1338">
        <v>2.8999999999999998E-3</v>
      </c>
      <c r="BN32" s="374">
        <v>2.8E-3</v>
      </c>
    </row>
    <row r="33" spans="2:66" ht="19.5" customHeight="1">
      <c r="B33" s="245"/>
      <c r="C33" s="56"/>
      <c r="D33" s="235"/>
      <c r="E33" s="283"/>
      <c r="F33" s="56"/>
      <c r="H33" s="278" t="s">
        <v>311</v>
      </c>
      <c r="I33" s="382">
        <v>2.7159971464952221E-2</v>
      </c>
      <c r="J33" s="382">
        <v>2.8012280150415642E-2</v>
      </c>
      <c r="K33" s="382">
        <v>2.8385440556059276E-2</v>
      </c>
      <c r="L33" s="382">
        <v>2.7779097957200936E-2</v>
      </c>
      <c r="M33" s="382">
        <v>2.098640330367977E-2</v>
      </c>
      <c r="N33" s="382">
        <v>2.3107047506531118E-2</v>
      </c>
      <c r="O33" s="382">
        <v>2.4099431661704397E-2</v>
      </c>
      <c r="P33" s="382">
        <v>2.5594727932321478E-2</v>
      </c>
      <c r="Q33" s="382">
        <v>1.8501335196330588E-2</v>
      </c>
      <c r="R33" s="382">
        <v>1.9439737739329447E-2</v>
      </c>
      <c r="S33" s="382">
        <v>2.0114344314425034E-2</v>
      </c>
      <c r="T33" s="382">
        <v>1.9673448007394539E-2</v>
      </c>
      <c r="U33" s="382">
        <v>1.5177446002272001E-2</v>
      </c>
      <c r="V33" s="382">
        <v>1.8828326842540367E-2</v>
      </c>
      <c r="W33" s="382">
        <v>1.7301673320937315E-2</v>
      </c>
      <c r="X33" s="382">
        <v>1.8010949073164698E-2</v>
      </c>
      <c r="Y33" s="382">
        <v>1.6005507811268641E-2</v>
      </c>
      <c r="Z33" s="382">
        <v>1.7119562948685874E-2</v>
      </c>
      <c r="AA33" s="382">
        <v>1.6983886352196997E-2</v>
      </c>
      <c r="AB33" s="383">
        <v>1.7519562497076882E-2</v>
      </c>
      <c r="AC33" s="382">
        <v>2.2116303779423179E-2</v>
      </c>
      <c r="AD33" s="382">
        <v>2.1470839806587882E-2</v>
      </c>
      <c r="AE33" s="383">
        <v>1.9982097584245875E-2</v>
      </c>
      <c r="AF33" s="383">
        <v>2.0965705415643045E-2</v>
      </c>
      <c r="AG33" s="383">
        <v>2.5100000000000001E-2</v>
      </c>
      <c r="AH33" s="383">
        <v>2.3748887013931283E-2</v>
      </c>
      <c r="AI33" s="383">
        <v>2.306886747827953E-2</v>
      </c>
      <c r="AJ33" s="382">
        <v>2.3337925887696846E-2</v>
      </c>
      <c r="AK33" s="382">
        <v>2.23E-2</v>
      </c>
      <c r="AL33" s="382">
        <v>2.1536344727681206E-2</v>
      </c>
      <c r="AM33" s="382">
        <v>2.1399999999999999E-2</v>
      </c>
      <c r="AN33" s="382">
        <v>2.1399999999999999E-2</v>
      </c>
      <c r="AO33" s="384">
        <v>2.0299999999999999E-2</v>
      </c>
      <c r="AP33" s="385">
        <v>1.9900000000000001E-2</v>
      </c>
      <c r="AQ33" s="385">
        <v>1.67E-2</v>
      </c>
      <c r="AR33" s="385">
        <v>1.6400000000000001E-2</v>
      </c>
      <c r="AS33" s="384">
        <v>1.24E-2</v>
      </c>
      <c r="AT33" s="384">
        <v>1.38E-2</v>
      </c>
      <c r="AU33" s="384">
        <v>1.41E-2</v>
      </c>
      <c r="AV33" s="384">
        <v>1.7000000000000001E-2</v>
      </c>
      <c r="AW33" s="384">
        <v>1.4999999999999999E-2</v>
      </c>
      <c r="AX33" s="384">
        <v>1.55E-2</v>
      </c>
      <c r="AY33" s="385">
        <v>1.35E-2</v>
      </c>
      <c r="AZ33" s="383">
        <v>1.5599999999999999E-2</v>
      </c>
      <c r="BA33" s="382">
        <v>2.41E-2</v>
      </c>
      <c r="BB33" s="382">
        <v>2.4500000000000001E-2</v>
      </c>
      <c r="BC33" s="1342">
        <v>2.5499999999999998E-2</v>
      </c>
      <c r="BD33" s="383">
        <v>2.7199999999999998E-2</v>
      </c>
      <c r="BE33" s="1342">
        <v>2.63E-2</v>
      </c>
      <c r="BF33" s="383">
        <v>2.75E-2</v>
      </c>
      <c r="BG33" s="383">
        <v>2.7199999999999998E-2</v>
      </c>
      <c r="BH33" s="1342">
        <v>2.6800000000000001E-2</v>
      </c>
      <c r="BI33" s="1342">
        <v>3.5799999999999998E-2</v>
      </c>
      <c r="BJ33" s="1342">
        <v>2.5999999999999999E-2</v>
      </c>
      <c r="BK33" s="1342">
        <v>2.1999999999999999E-2</v>
      </c>
      <c r="BL33" s="1342">
        <v>2.24E-2</v>
      </c>
      <c r="BM33" s="1342">
        <v>2.7400000000000001E-2</v>
      </c>
      <c r="BN33" s="386">
        <v>2.41E-2</v>
      </c>
    </row>
    <row r="34" spans="2:66" ht="19.5" customHeight="1">
      <c r="B34" s="245"/>
      <c r="C34" s="1877" t="s">
        <v>8</v>
      </c>
      <c r="D34" s="1877"/>
      <c r="E34" s="1878"/>
      <c r="H34" s="387" t="s">
        <v>315</v>
      </c>
      <c r="I34" s="388"/>
      <c r="J34" s="388"/>
      <c r="K34" s="388"/>
      <c r="L34" s="388"/>
      <c r="M34" s="388"/>
      <c r="N34" s="388"/>
      <c r="O34" s="388"/>
      <c r="P34" s="388"/>
      <c r="Q34" s="388"/>
      <c r="R34" s="388"/>
      <c r="S34" s="388"/>
      <c r="T34" s="388"/>
      <c r="U34" s="388"/>
      <c r="V34" s="388"/>
      <c r="W34" s="388"/>
      <c r="X34" s="388"/>
      <c r="Y34" s="388"/>
      <c r="Z34" s="388"/>
      <c r="AA34" s="388"/>
      <c r="AB34" s="388"/>
      <c r="AC34" s="388"/>
      <c r="AD34" s="388"/>
      <c r="AE34" s="388"/>
      <c r="AF34" s="388"/>
      <c r="AG34" s="388"/>
      <c r="AH34" s="388"/>
      <c r="AI34" s="389"/>
      <c r="AJ34" s="388"/>
      <c r="AK34" s="388"/>
      <c r="AO34" s="3"/>
      <c r="AP34" s="263"/>
      <c r="AQ34" s="26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1410"/>
      <c r="BF34" s="3"/>
      <c r="BG34" s="3"/>
      <c r="BH34" s="3"/>
      <c r="BI34" s="1410"/>
      <c r="BJ34" s="1410"/>
      <c r="BK34" s="1410"/>
      <c r="BL34" s="3"/>
      <c r="BM34" s="3"/>
      <c r="BN34" s="3"/>
    </row>
    <row r="35" spans="2:66" ht="19.5" customHeight="1">
      <c r="B35" s="245"/>
      <c r="C35" s="227"/>
      <c r="D35" s="227"/>
      <c r="E35" s="273"/>
      <c r="F35" s="56"/>
      <c r="H35" s="262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9"/>
      <c r="AJ35" s="198"/>
      <c r="AK35" s="198"/>
      <c r="AP35" s="48"/>
      <c r="AQ35" s="48"/>
      <c r="BE35" s="1482"/>
      <c r="BI35" s="1482"/>
      <c r="BJ35" s="1482"/>
      <c r="BK35" s="1482"/>
    </row>
    <row r="36" spans="2:66" ht="19.5" customHeight="1">
      <c r="B36" s="245"/>
      <c r="C36" s="1875" t="s">
        <v>25</v>
      </c>
      <c r="D36" s="1875"/>
      <c r="E36" s="1892"/>
      <c r="H36" s="262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4"/>
      <c r="AJ36" s="83"/>
      <c r="AK36" s="83"/>
      <c r="AP36" s="48"/>
      <c r="AQ36" s="48"/>
      <c r="BE36" s="1482"/>
      <c r="BJ36" s="1482"/>
      <c r="BK36" s="1482"/>
    </row>
    <row r="37" spans="2:66" ht="19.5" customHeight="1">
      <c r="B37" s="245"/>
      <c r="C37" s="235"/>
      <c r="D37" s="235"/>
      <c r="E37" s="283"/>
      <c r="F37" s="56"/>
      <c r="AP37" s="48"/>
      <c r="AQ37" s="48"/>
      <c r="BE37" s="1482"/>
      <c r="BJ37" s="1482"/>
      <c r="BK37" s="1482"/>
    </row>
    <row r="38" spans="2:66" ht="19.5" customHeight="1">
      <c r="B38" s="245"/>
      <c r="C38" s="1875" t="s">
        <v>32</v>
      </c>
      <c r="D38" s="1875"/>
      <c r="E38" s="1892"/>
      <c r="BJ38" s="1482"/>
      <c r="BK38" s="1482"/>
    </row>
    <row r="39" spans="2:66" ht="19.5" customHeight="1" thickBot="1">
      <c r="B39" s="296"/>
      <c r="C39" s="297"/>
      <c r="D39" s="297"/>
      <c r="E39" s="298"/>
    </row>
    <row r="40" spans="2:66" ht="19.5" customHeight="1" thickTop="1"/>
    <row r="41" spans="2:66" ht="19.5" customHeight="1"/>
    <row r="42" spans="2:66" ht="19.5" customHeight="1"/>
    <row r="43" spans="2:66" ht="19.5" customHeight="1"/>
    <row r="44" spans="2:66" ht="19.5" customHeight="1"/>
    <row r="67" spans="70:70" ht="18" customHeight="1">
      <c r="BR67" s="38">
        <v>1026</v>
      </c>
    </row>
  </sheetData>
  <mergeCells count="23">
    <mergeCell ref="D19:E19"/>
    <mergeCell ref="C38:E38"/>
    <mergeCell ref="D20:E20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  <mergeCell ref="D18:F18"/>
    <mergeCell ref="D14:E14"/>
    <mergeCell ref="B4:E4"/>
    <mergeCell ref="C8:E8"/>
    <mergeCell ref="C10:E10"/>
    <mergeCell ref="C12:E12"/>
    <mergeCell ref="D13:E13"/>
    <mergeCell ref="D15:E15"/>
    <mergeCell ref="D16:E16"/>
    <mergeCell ref="D17:E17"/>
  </mergeCells>
  <phoneticPr fontId="3" type="noConversion"/>
  <hyperlinks>
    <hyperlink ref="C12" location="G_IS!A1" display="KB Financial Group" xr:uid="{00000000-0004-0000-0800-000000000000}"/>
    <hyperlink ref="C10" location="Hightlights!A1" display="Highlights" xr:uid="{00000000-0004-0000-0800-000001000000}"/>
    <hyperlink ref="C10:E10" location="'Financial Highlights'!A1" display="Finanial Highlights" xr:uid="{00000000-0004-0000-0800-000002000000}"/>
    <hyperlink ref="C26" location="B_IS!A1" display="KB Kookmin Bank" xr:uid="{00000000-0004-0000-0800-000003000000}"/>
    <hyperlink ref="C28" location="S_IS!A1" display="KB Securities" xr:uid="{00000000-0004-0000-0800-000004000000}"/>
    <hyperlink ref="C32" location="C_IS!A1" display="KB Kookmin Card" xr:uid="{00000000-0004-0000-0800-000005000000}"/>
    <hyperlink ref="C36" location="Other_IS!A1" display="Other Subsidiaries" xr:uid="{00000000-0004-0000-0800-000006000000}"/>
    <hyperlink ref="C38" location="Contacts!A1" display="Contacts" xr:uid="{00000000-0004-0000-0800-000007000000}"/>
    <hyperlink ref="C30" location="I_Key!A1" display="KB Insurance" xr:uid="{00000000-0004-0000-0800-000008000000}"/>
    <hyperlink ref="D14:E14" location="G_BS!A1" display="Condensed Balance Sheet" xr:uid="{00000000-0004-0000-0800-000009000000}"/>
    <hyperlink ref="D15:E15" location="'G_Interest Income'!A1" display="Interest Income / Spread / Margin" xr:uid="{00000000-0004-0000-0800-00000A000000}"/>
    <hyperlink ref="D16:E16" location="G_Fee!A1" display="Fee and Commission Income" xr:uid="{00000000-0004-0000-0800-00000B000000}"/>
    <hyperlink ref="D13:E13" location="G_IS!A1" display="Condensed Income Statement" xr:uid="{00000000-0004-0000-0800-00000C000000}"/>
    <hyperlink ref="D17:E17" location="G_Other!A1" display="Other Operating Income" xr:uid="{00000000-0004-0000-0800-00000D000000}"/>
    <hyperlink ref="D19:E19" location="'G_G&amp;A'!A1" display="General &amp; Administrative Expenses" xr:uid="{00000000-0004-0000-0800-00000E000000}"/>
    <hyperlink ref="D20:E20" location="G_AQ!A1" display="Asset Quality" xr:uid="{00000000-0004-0000-0800-00000F000000}"/>
    <hyperlink ref="D21:E21" location="G_CAR!A1" display="Capital Adequacy" xr:uid="{00000000-0004-0000-0800-000010000000}"/>
    <hyperlink ref="D22:E22" location="G_Structure!A1" display="Organizational Structure" xr:uid="{00000000-0004-0000-0800-000011000000}"/>
    <hyperlink ref="D23:E23" location="G_Employees!A1" display="Employees / Branches" xr:uid="{00000000-0004-0000-0800-000012000000}"/>
    <hyperlink ref="D24:E24" location="'G_Credit Rating'!A1" display="Credit Ratings" xr:uid="{00000000-0004-0000-0800-000013000000}"/>
    <hyperlink ref="C34:E34" location="L_IS!A1" display="KB Life Insurance" xr:uid="{00000000-0004-0000-0800-000014000000}"/>
    <hyperlink ref="C8:E8" location="Disclaimer!A1" display="Disclaimer" xr:uid="{00000000-0004-0000-08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1</vt:i4>
      </vt:variant>
      <vt:variant>
        <vt:lpstr>이름 지정된 범위</vt:lpstr>
      </vt:variant>
      <vt:variant>
        <vt:i4>58</vt:i4>
      </vt:variant>
    </vt:vector>
  </HeadingPairs>
  <TitlesOfParts>
    <vt:vector size="109" baseType="lpstr">
      <vt:lpstr>Home</vt:lpstr>
      <vt:lpstr>Disclaimer</vt:lpstr>
      <vt:lpstr>Financial Highlights</vt:lpstr>
      <vt:lpstr>G_BS</vt:lpstr>
      <vt:lpstr>G_IS</vt:lpstr>
      <vt:lpstr>G_Interest Income</vt:lpstr>
      <vt:lpstr>G_Fee</vt:lpstr>
      <vt:lpstr>G_Other</vt:lpstr>
      <vt:lpstr>G_Provision</vt:lpstr>
      <vt:lpstr>G_G&amp;A</vt:lpstr>
      <vt:lpstr>G_AQ</vt:lpstr>
      <vt:lpstr>G_CAR</vt:lpstr>
      <vt:lpstr>G_Structure</vt:lpstr>
      <vt:lpstr>G_Employees</vt:lpstr>
      <vt:lpstr>G_Credit Rating</vt:lpstr>
      <vt:lpstr>B_IS</vt:lpstr>
      <vt:lpstr>B_BS</vt:lpstr>
      <vt:lpstr>B_Interest Income</vt:lpstr>
      <vt:lpstr>B_Fee</vt:lpstr>
      <vt:lpstr>B_Other</vt:lpstr>
      <vt:lpstr>B_Provision</vt:lpstr>
      <vt:lpstr>B_G&amp;A</vt:lpstr>
      <vt:lpstr>B_Loans</vt:lpstr>
      <vt:lpstr>B_AQ</vt:lpstr>
      <vt:lpstr>B_Delinquency</vt:lpstr>
      <vt:lpstr>B_CAR</vt:lpstr>
      <vt:lpstr>B_Credit Rating</vt:lpstr>
      <vt:lpstr>B_HPI</vt:lpstr>
      <vt:lpstr>S_IS</vt:lpstr>
      <vt:lpstr>S_BS</vt:lpstr>
      <vt:lpstr>S_Key</vt:lpstr>
      <vt:lpstr>I_IS</vt:lpstr>
      <vt:lpstr>I_BS</vt:lpstr>
      <vt:lpstr>I_Key</vt:lpstr>
      <vt:lpstr>I_Premium</vt:lpstr>
      <vt:lpstr>I_Ratios</vt:lpstr>
      <vt:lpstr>I_Monthly Premium</vt:lpstr>
      <vt:lpstr>C_IS</vt:lpstr>
      <vt:lpstr>C_BS</vt:lpstr>
      <vt:lpstr>C_Customers</vt:lpstr>
      <vt:lpstr>C_AQ</vt:lpstr>
      <vt:lpstr>C_Delinquency</vt:lpstr>
      <vt:lpstr>L_IS</vt:lpstr>
      <vt:lpstr>L_BS</vt:lpstr>
      <vt:lpstr>L_Key</vt:lpstr>
      <vt:lpstr>L_Premium</vt:lpstr>
      <vt:lpstr>L_Ratios</vt:lpstr>
      <vt:lpstr>L_APE</vt:lpstr>
      <vt:lpstr>Other_IS</vt:lpstr>
      <vt:lpstr>Other_BS</vt:lpstr>
      <vt:lpstr>Contacts</vt:lpstr>
      <vt:lpstr>B_AQ!Print_Area</vt:lpstr>
      <vt:lpstr>B_BS!Print_Area</vt:lpstr>
      <vt:lpstr>B_CAR!Print_Area</vt:lpstr>
      <vt:lpstr>'B_Credit Rating'!Print_Area</vt:lpstr>
      <vt:lpstr>B_Delinquency!Print_Area</vt:lpstr>
      <vt:lpstr>B_Fee!Print_Area</vt:lpstr>
      <vt:lpstr>'B_G&amp;A'!Print_Area</vt:lpstr>
      <vt:lpstr>B_HPI!Print_Area</vt:lpstr>
      <vt:lpstr>'B_Interest Income'!Print_Area</vt:lpstr>
      <vt:lpstr>B_IS!Print_Area</vt:lpstr>
      <vt:lpstr>B_Loans!Print_Area</vt:lpstr>
      <vt:lpstr>B_Other!Print_Area</vt:lpstr>
      <vt:lpstr>B_Provision!Print_Area</vt:lpstr>
      <vt:lpstr>C_BS!Print_Area</vt:lpstr>
      <vt:lpstr>C_Customers!Print_Area</vt:lpstr>
      <vt:lpstr>C_IS!Print_Area</vt:lpstr>
      <vt:lpstr>Contacts!Print_Area</vt:lpstr>
      <vt:lpstr>Disclaimer!Print_Area</vt:lpstr>
      <vt:lpstr>'Financial Highlights'!Print_Area</vt:lpstr>
      <vt:lpstr>G_AQ!Print_Area</vt:lpstr>
      <vt:lpstr>G_BS!Print_Area</vt:lpstr>
      <vt:lpstr>G_CAR!Print_Area</vt:lpstr>
      <vt:lpstr>'G_Credit Rating'!Print_Area</vt:lpstr>
      <vt:lpstr>G_Employees!Print_Area</vt:lpstr>
      <vt:lpstr>G_Fee!Print_Area</vt:lpstr>
      <vt:lpstr>'G_G&amp;A'!Print_Area</vt:lpstr>
      <vt:lpstr>'G_Interest Income'!Print_Area</vt:lpstr>
      <vt:lpstr>G_IS!Print_Area</vt:lpstr>
      <vt:lpstr>G_Other!Print_Area</vt:lpstr>
      <vt:lpstr>G_Provision!Print_Area</vt:lpstr>
      <vt:lpstr>G_Structure!Print_Area</vt:lpstr>
      <vt:lpstr>Home!Print_Area</vt:lpstr>
      <vt:lpstr>I_BS!Print_Area</vt:lpstr>
      <vt:lpstr>I_IS!Print_Area</vt:lpstr>
      <vt:lpstr>I_Key!Print_Area</vt:lpstr>
      <vt:lpstr>'I_Monthly Premium'!Print_Area</vt:lpstr>
      <vt:lpstr>I_Premium!Print_Area</vt:lpstr>
      <vt:lpstr>I_Ratios!Print_Area</vt:lpstr>
      <vt:lpstr>L_APE!Print_Area</vt:lpstr>
      <vt:lpstr>L_BS!Print_Area</vt:lpstr>
      <vt:lpstr>L_IS!Print_Area</vt:lpstr>
      <vt:lpstr>L_Key!Print_Area</vt:lpstr>
      <vt:lpstr>L_Premium!Print_Area</vt:lpstr>
      <vt:lpstr>L_Ratios!Print_Area</vt:lpstr>
      <vt:lpstr>Other_BS!Print_Area</vt:lpstr>
      <vt:lpstr>Other_IS!Print_Area</vt:lpstr>
      <vt:lpstr>S_BS!Print_Area</vt:lpstr>
      <vt:lpstr>S_Key!Print_Area</vt:lpstr>
      <vt:lpstr>B_AQ!Print_Titles</vt:lpstr>
      <vt:lpstr>B_Delinquency!Print_Titles</vt:lpstr>
      <vt:lpstr>B_Loans!Print_Titles</vt:lpstr>
      <vt:lpstr>'Financial Highlights'!Print_Titles</vt:lpstr>
      <vt:lpstr>G_Employees!Print_Titles</vt:lpstr>
      <vt:lpstr>'G_Interest Income'!Print_Titles</vt:lpstr>
      <vt:lpstr>G_Structure!Print_Titles</vt:lpstr>
      <vt:lpstr>L_BS!Print_Titles</vt:lpstr>
      <vt:lpstr>Other_BS!Print_Titles</vt:lpstr>
      <vt:lpstr>Other_I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FG_Joon Rhi</dc:creator>
  <cp:lastModifiedBy>최승은</cp:lastModifiedBy>
  <cp:lastPrinted>2026-07-23T01:17:46Z</cp:lastPrinted>
  <dcterms:created xsi:type="dcterms:W3CDTF">2023-09-18T08:49:40Z</dcterms:created>
  <dcterms:modified xsi:type="dcterms:W3CDTF">2026-07-23T10:17:57Z</dcterms:modified>
</cp:coreProperties>
</file>